">
        <f t="shared" si="136"/>
        <v>1</v>
      </c>
      <c r="F2200" s="49">
        <f t="shared" si="137"/>
        <v>2020</v>
      </c>
    </row>
    <row r="2201" spans="1:6" x14ac:dyDescent="0.25">
      <c r="A2201" s="7">
        <v>43861.097916666666</v>
      </c>
      <c r="B2201" s="5">
        <v>5</v>
      </c>
      <c r="C2201">
        <f t="shared" si="138"/>
        <v>31</v>
      </c>
      <c r="D2201" t="str">
        <f t="shared" si="139"/>
        <v>Tuesday</v>
      </c>
      <c r="E2201" s="50">
        <f t="shared" si="136"/>
        <v>1</v>
      </c>
      <c r="F2201" s="49">
        <f t="shared" si="137"/>
        <v>2020</v>
      </c>
    </row>
    <row r="2202" spans="1:6" x14ac:dyDescent="0.25">
      <c r="A2202" s="7">
        <v>43861.106249999997</v>
      </c>
      <c r="B2202" s="5">
        <v>3.75</v>
      </c>
      <c r="C2202">
        <f t="shared" si="138"/>
        <v>31</v>
      </c>
      <c r="D2202" t="str">
        <f t="shared" si="139"/>
        <v>Tuesday</v>
      </c>
      <c r="E2202" s="50">
        <f t="shared" si="136"/>
        <v>1</v>
      </c>
      <c r="F2202" s="49">
        <f t="shared" si="137"/>
        <v>2020</v>
      </c>
    </row>
    <row r="2203" spans="1:6" x14ac:dyDescent="0.25">
      <c r="A2203" s="7">
        <v>43861.109722222223</v>
      </c>
      <c r="B2203" s="5">
        <v>5</v>
      </c>
      <c r="C2203">
        <f t="shared" si="138"/>
        <v>31</v>
      </c>
      <c r="D2203" t="str">
        <f t="shared" si="139"/>
        <v>Tuesday</v>
      </c>
      <c r="E2203" s="50">
        <f t="shared" si="136"/>
        <v>1</v>
      </c>
      <c r="F2203" s="49">
        <f t="shared" si="137"/>
        <v>2020</v>
      </c>
    </row>
    <row r="2204" spans="1:6" x14ac:dyDescent="0.25">
      <c r="A2204" s="6">
        <v>43861.114583333336</v>
      </c>
      <c r="B2204" s="4">
        <v>4</v>
      </c>
      <c r="C2204">
        <f t="shared" si="138"/>
        <v>31</v>
      </c>
      <c r="D2204" t="str">
        <f t="shared" si="139"/>
        <v>Tuesday</v>
      </c>
      <c r="E2204" s="50">
        <f t="shared" si="136"/>
        <v>1</v>
      </c>
      <c r="F2204" s="49">
        <f t="shared" si="137"/>
        <v>2020</v>
      </c>
    </row>
    <row r="2205" spans="1:6" x14ac:dyDescent="0.25">
      <c r="A2205" s="6">
        <v>43861.115277777775</v>
      </c>
      <c r="B2205" s="4">
        <v>5</v>
      </c>
      <c r="C2205">
        <f t="shared" si="138"/>
        <v>31</v>
      </c>
      <c r="D2205" t="str">
        <f t="shared" si="139"/>
        <v>Tuesday</v>
      </c>
      <c r="E2205" s="50">
        <f t="shared" si="136"/>
        <v>1</v>
      </c>
      <c r="F2205" s="49">
        <f t="shared" si="137"/>
        <v>2020</v>
      </c>
    </row>
    <row r="2206" spans="1:6" x14ac:dyDescent="0.25">
      <c r="A2206" s="7">
        <v>43861.12777777778</v>
      </c>
      <c r="B2206" s="5">
        <v>5</v>
      </c>
      <c r="C2206">
        <f t="shared" si="138"/>
        <v>31</v>
      </c>
      <c r="D2206" t="str">
        <f t="shared" si="139"/>
        <v>Tuesday</v>
      </c>
      <c r="E2206" s="50">
        <f t="shared" si="136"/>
        <v>1</v>
      </c>
      <c r="F2206" s="49">
        <f t="shared" si="137"/>
        <v>2020</v>
      </c>
    </row>
    <row r="2207" spans="1:6" x14ac:dyDescent="0.25">
      <c r="A2207" s="6">
        <v>43861.144444444442</v>
      </c>
      <c r="B2207" s="4">
        <v>5</v>
      </c>
      <c r="C2207">
        <f t="shared" si="138"/>
        <v>31</v>
      </c>
      <c r="D2207" t="str">
        <f t="shared" si="139"/>
        <v>Tuesday</v>
      </c>
      <c r="E2207" s="50">
        <f t="shared" si="136"/>
        <v>1</v>
      </c>
      <c r="F2207" s="49">
        <f t="shared" si="137"/>
        <v>2020</v>
      </c>
    </row>
    <row r="2208" spans="1:6" x14ac:dyDescent="0.25">
      <c r="A2208" s="6">
        <v>43861.145138888889</v>
      </c>
      <c r="B2208" s="4">
        <v>5</v>
      </c>
      <c r="C2208">
        <f t="shared" si="138"/>
        <v>31</v>
      </c>
      <c r="D2208" t="str">
        <f t="shared" si="139"/>
        <v>Tuesday</v>
      </c>
      <c r="E2208" s="50">
        <f t="shared" si="136"/>
        <v>1</v>
      </c>
      <c r="F2208" s="49">
        <f t="shared" si="137"/>
        <v>2020</v>
      </c>
    </row>
    <row r="2209" spans="1:6" x14ac:dyDescent="0.25">
      <c r="A2209" s="6">
        <v>43861.150694444441</v>
      </c>
      <c r="B2209" s="4">
        <v>2</v>
      </c>
      <c r="C2209">
        <f t="shared" si="138"/>
        <v>31</v>
      </c>
      <c r="D2209" t="str">
        <f t="shared" si="139"/>
        <v>Tuesday</v>
      </c>
      <c r="E2209" s="50">
        <f t="shared" si="136"/>
        <v>1</v>
      </c>
      <c r="F2209" s="49">
        <f t="shared" si="137"/>
        <v>2020</v>
      </c>
    </row>
    <row r="2210" spans="1:6" x14ac:dyDescent="0.25">
      <c r="A2210" s="7">
        <v>43861.152777777781</v>
      </c>
      <c r="B2210" s="5">
        <v>4</v>
      </c>
      <c r="C2210">
        <f t="shared" si="138"/>
        <v>31</v>
      </c>
      <c r="D2210" t="str">
        <f t="shared" si="139"/>
        <v>Tuesday</v>
      </c>
      <c r="E2210" s="50">
        <f t="shared" si="136"/>
        <v>1</v>
      </c>
      <c r="F2210" s="49">
        <f t="shared" si="137"/>
        <v>2020</v>
      </c>
    </row>
    <row r="2211" spans="1:6" x14ac:dyDescent="0.25">
      <c r="A2211" s="6">
        <v>43861.15625</v>
      </c>
      <c r="B2211" s="4">
        <v>1.5</v>
      </c>
      <c r="C2211">
        <f t="shared" si="138"/>
        <v>31</v>
      </c>
      <c r="D2211" t="str">
        <f t="shared" si="139"/>
        <v>Tuesday</v>
      </c>
      <c r="E2211" s="50">
        <f t="shared" si="136"/>
        <v>1</v>
      </c>
      <c r="F2211" s="49">
        <f t="shared" si="137"/>
        <v>2020</v>
      </c>
    </row>
    <row r="2212" spans="1:6" x14ac:dyDescent="0.25">
      <c r="A2212" s="7">
        <v>43861.157638888886</v>
      </c>
      <c r="B2212" s="5">
        <v>3.75</v>
      </c>
      <c r="C2212">
        <f t="shared" si="138"/>
        <v>31</v>
      </c>
      <c r="D2212" t="str">
        <f t="shared" si="139"/>
        <v>Tuesday</v>
      </c>
      <c r="E2212" s="50">
        <f t="shared" si="136"/>
        <v>1</v>
      </c>
      <c r="F2212" s="49">
        <f t="shared" si="137"/>
        <v>2020</v>
      </c>
    </row>
    <row r="2213" spans="1:6" x14ac:dyDescent="0.25">
      <c r="A2213" s="7">
        <v>43861.158333333333</v>
      </c>
      <c r="B2213" s="5">
        <v>5</v>
      </c>
      <c r="C2213">
        <f t="shared" si="138"/>
        <v>31</v>
      </c>
      <c r="D2213" t="str">
        <f t="shared" si="139"/>
        <v>Tuesday</v>
      </c>
      <c r="E2213" s="50">
        <f t="shared" si="136"/>
        <v>1</v>
      </c>
      <c r="F2213" s="49">
        <f t="shared" si="137"/>
        <v>2020</v>
      </c>
    </row>
    <row r="2214" spans="1:6" x14ac:dyDescent="0.25">
      <c r="A2214" s="7">
        <v>43861.15902777778</v>
      </c>
      <c r="B2214" s="5">
        <v>2</v>
      </c>
      <c r="C2214">
        <f t="shared" si="138"/>
        <v>31</v>
      </c>
      <c r="D2214" t="str">
        <f t="shared" si="139"/>
        <v>Tuesday</v>
      </c>
      <c r="E2214" s="50">
        <f t="shared" si="136"/>
        <v>1</v>
      </c>
      <c r="F2214" s="49">
        <f t="shared" si="137"/>
        <v>2020</v>
      </c>
    </row>
    <row r="2215" spans="1:6" x14ac:dyDescent="0.25">
      <c r="A2215" s="6">
        <v>43861.163888888892</v>
      </c>
      <c r="B2215" s="4">
        <v>4</v>
      </c>
      <c r="C2215">
        <f t="shared" si="138"/>
        <v>31</v>
      </c>
      <c r="D2215" t="str">
        <f t="shared" si="139"/>
        <v>Tuesday</v>
      </c>
      <c r="E2215" s="50">
        <f t="shared" si="136"/>
        <v>1</v>
      </c>
      <c r="F2215" s="49">
        <f t="shared" si="137"/>
        <v>2020</v>
      </c>
    </row>
    <row r="2216" spans="1:6" x14ac:dyDescent="0.25">
      <c r="A2216" s="7">
        <v>43861.170138888891</v>
      </c>
      <c r="B2216" s="5">
        <v>4</v>
      </c>
      <c r="C2216">
        <f t="shared" si="138"/>
        <v>31</v>
      </c>
      <c r="D2216" t="str">
        <f t="shared" si="139"/>
        <v>Tuesday</v>
      </c>
      <c r="E2216" s="50">
        <f t="shared" si="136"/>
        <v>1</v>
      </c>
      <c r="F2216" s="49">
        <f t="shared" si="137"/>
        <v>2020</v>
      </c>
    </row>
    <row r="2217" spans="1:6" x14ac:dyDescent="0.25">
      <c r="A2217" s="7">
        <v>43861.179861111108</v>
      </c>
      <c r="B2217" s="5">
        <v>4.25</v>
      </c>
      <c r="C2217">
        <f t="shared" si="138"/>
        <v>31</v>
      </c>
      <c r="D2217" t="str">
        <f t="shared" si="139"/>
        <v>Tuesday</v>
      </c>
      <c r="E2217" s="50">
        <f t="shared" si="136"/>
        <v>1</v>
      </c>
      <c r="F2217" s="49">
        <f t="shared" si="137"/>
        <v>2020</v>
      </c>
    </row>
    <row r="2218" spans="1:6" x14ac:dyDescent="0.25">
      <c r="A2218" s="6">
        <v>43861.209027777775</v>
      </c>
      <c r="B2218" s="4">
        <v>4.6666699999999999</v>
      </c>
      <c r="C2218">
        <f t="shared" si="138"/>
        <v>31</v>
      </c>
      <c r="D2218" t="str">
        <f t="shared" si="139"/>
        <v>Tuesday</v>
      </c>
      <c r="E2218" s="50">
        <f t="shared" si="136"/>
        <v>1</v>
      </c>
      <c r="F2218" s="49">
        <f t="shared" si="137"/>
        <v>2020</v>
      </c>
    </row>
    <row r="2219" spans="1:6" x14ac:dyDescent="0.25">
      <c r="A2219" s="6">
        <v>43861.220833333333</v>
      </c>
      <c r="B2219" s="4">
        <v>5</v>
      </c>
      <c r="C2219">
        <f t="shared" si="138"/>
        <v>31</v>
      </c>
      <c r="D2219" t="str">
        <f t="shared" si="139"/>
        <v>Tuesday</v>
      </c>
      <c r="E2219" s="50">
        <f t="shared" si="136"/>
        <v>1</v>
      </c>
      <c r="F2219" s="49">
        <f t="shared" si="137"/>
        <v>2020</v>
      </c>
    </row>
    <row r="2220" spans="1:6" x14ac:dyDescent="0.25">
      <c r="A2220" s="6">
        <v>43861.227777777778</v>
      </c>
      <c r="B2220" s="4">
        <v>3.3333300000000001</v>
      </c>
      <c r="C2220">
        <f t="shared" si="138"/>
        <v>31</v>
      </c>
      <c r="D2220" t="str">
        <f t="shared" si="139"/>
        <v>Tuesday</v>
      </c>
      <c r="E2220" s="50">
        <f t="shared" si="136"/>
        <v>1</v>
      </c>
      <c r="F2220" s="49">
        <f t="shared" si="137"/>
        <v>2020</v>
      </c>
    </row>
    <row r="2221" spans="1:6" x14ac:dyDescent="0.25">
      <c r="A2221" s="6">
        <v>43861.23333333333</v>
      </c>
      <c r="B2221" s="4">
        <v>3.75</v>
      </c>
      <c r="C2221">
        <f t="shared" si="138"/>
        <v>31</v>
      </c>
      <c r="D2221" t="str">
        <f t="shared" si="139"/>
        <v>Tuesday</v>
      </c>
      <c r="E2221" s="50">
        <f t="shared" si="136"/>
        <v>1</v>
      </c>
      <c r="F2221" s="49">
        <f t="shared" si="137"/>
        <v>2020</v>
      </c>
    </row>
    <row r="2222" spans="1:6" x14ac:dyDescent="0.25">
      <c r="A2222" s="7">
        <v>43861.237500000003</v>
      </c>
      <c r="B2222" s="5">
        <v>4.75</v>
      </c>
      <c r="C2222">
        <f t="shared" si="138"/>
        <v>31</v>
      </c>
      <c r="D2222" t="str">
        <f t="shared" si="139"/>
        <v>Tuesday</v>
      </c>
      <c r="E2222" s="50">
        <f t="shared" si="136"/>
        <v>1</v>
      </c>
      <c r="F2222" s="49">
        <f t="shared" si="137"/>
        <v>2020</v>
      </c>
    </row>
    <row r="2223" spans="1:6" x14ac:dyDescent="0.25">
      <c r="A2223" s="6">
        <v>43861.255555555559</v>
      </c>
      <c r="B2223" s="4">
        <v>4</v>
      </c>
      <c r="C2223">
        <f t="shared" si="138"/>
        <v>31</v>
      </c>
      <c r="D2223" t="str">
        <f t="shared" si="139"/>
        <v>Tuesday</v>
      </c>
      <c r="E2223" s="50">
        <f t="shared" si="136"/>
        <v>1</v>
      </c>
      <c r="F2223" s="49">
        <f t="shared" si="137"/>
        <v>2020</v>
      </c>
    </row>
    <row r="2224" spans="1:6" x14ac:dyDescent="0.25">
      <c r="A2224" s="6">
        <v>43861.263194444444</v>
      </c>
      <c r="B2224" s="4">
        <v>5</v>
      </c>
      <c r="C2224">
        <f t="shared" si="138"/>
        <v>31</v>
      </c>
      <c r="D2224" t="str">
        <f t="shared" si="139"/>
        <v>Tuesday</v>
      </c>
      <c r="E2224" s="50">
        <f t="shared" si="136"/>
        <v>1</v>
      </c>
      <c r="F2224" s="49">
        <f t="shared" si="137"/>
        <v>2020</v>
      </c>
    </row>
    <row r="2225" spans="1:6" x14ac:dyDescent="0.25">
      <c r="A2225" s="7">
        <v>43861.275000000001</v>
      </c>
      <c r="B2225" s="5">
        <v>5</v>
      </c>
      <c r="C2225">
        <f t="shared" si="138"/>
        <v>31</v>
      </c>
      <c r="D2225" t="str">
        <f t="shared" si="139"/>
        <v>Tuesday</v>
      </c>
      <c r="E2225" s="50">
        <f t="shared" si="136"/>
        <v>1</v>
      </c>
      <c r="F2225" s="49">
        <f t="shared" si="137"/>
        <v>2020</v>
      </c>
    </row>
    <row r="2226" spans="1:6" x14ac:dyDescent="0.25">
      <c r="A2226" s="7">
        <v>43861.373611111114</v>
      </c>
      <c r="B2226" s="5">
        <v>5</v>
      </c>
      <c r="C2226">
        <f t="shared" si="138"/>
        <v>31</v>
      </c>
      <c r="D2226" t="str">
        <f t="shared" si="139"/>
        <v>Tuesday</v>
      </c>
      <c r="E2226" s="50">
        <f t="shared" si="136"/>
        <v>1</v>
      </c>
      <c r="F2226" s="49">
        <f t="shared" si="137"/>
        <v>2020</v>
      </c>
    </row>
    <row r="2227" spans="1:6" x14ac:dyDescent="0.25">
      <c r="A2227" s="6">
        <v>43861.379861111112</v>
      </c>
      <c r="B2227" s="4">
        <v>5</v>
      </c>
      <c r="C2227">
        <f t="shared" si="138"/>
        <v>31</v>
      </c>
      <c r="D2227" t="str">
        <f t="shared" si="139"/>
        <v>Tuesday</v>
      </c>
      <c r="E2227" s="50">
        <f t="shared" si="136"/>
        <v>1</v>
      </c>
      <c r="F2227" s="49">
        <f t="shared" si="137"/>
        <v>2020</v>
      </c>
    </row>
    <row r="2228" spans="1:6" x14ac:dyDescent="0.25">
      <c r="A2228" s="7">
        <v>43861.384027777778</v>
      </c>
      <c r="B2228" s="5">
        <v>4</v>
      </c>
      <c r="C2228">
        <f t="shared" si="138"/>
        <v>31</v>
      </c>
      <c r="D2228" t="str">
        <f t="shared" si="139"/>
        <v>Tuesday</v>
      </c>
      <c r="E2228" s="50">
        <f t="shared" si="136"/>
        <v>1</v>
      </c>
      <c r="F2228" s="49">
        <f t="shared" si="137"/>
        <v>2020</v>
      </c>
    </row>
    <row r="2229" spans="1:6" x14ac:dyDescent="0.25">
      <c r="A2229" s="7">
        <v>43861.400694444441</v>
      </c>
      <c r="B2229" s="5">
        <v>4</v>
      </c>
      <c r="C2229">
        <f t="shared" si="138"/>
        <v>31</v>
      </c>
      <c r="D2229" t="str">
        <f t="shared" si="139"/>
        <v>Tuesday</v>
      </c>
      <c r="E2229" s="50">
        <f t="shared" si="136"/>
        <v>1</v>
      </c>
      <c r="F2229" s="49">
        <f t="shared" si="137"/>
        <v>2020</v>
      </c>
    </row>
    <row r="2230" spans="1:6" x14ac:dyDescent="0.25">
      <c r="A2230" s="6">
        <v>43861.429861111108</v>
      </c>
      <c r="B2230" s="4">
        <v>5</v>
      </c>
      <c r="C2230">
        <f t="shared" si="138"/>
        <v>31</v>
      </c>
      <c r="D2230" t="str">
        <f t="shared" si="139"/>
        <v>Tuesday</v>
      </c>
      <c r="E2230" s="50">
        <f t="shared" si="136"/>
        <v>1</v>
      </c>
      <c r="F2230" s="49">
        <f t="shared" si="137"/>
        <v>2020</v>
      </c>
    </row>
    <row r="2231" spans="1:6" x14ac:dyDescent="0.25">
      <c r="A2231" s="6">
        <v>43861.454861111109</v>
      </c>
      <c r="B2231" s="4">
        <v>5</v>
      </c>
      <c r="C2231">
        <f t="shared" si="138"/>
        <v>31</v>
      </c>
      <c r="D2231" t="str">
        <f t="shared" si="139"/>
        <v>Tuesday</v>
      </c>
      <c r="E2231" s="50">
        <f t="shared" si="136"/>
        <v>1</v>
      </c>
      <c r="F2231" s="49">
        <f t="shared" si="137"/>
        <v>2020</v>
      </c>
    </row>
    <row r="2232" spans="1:6" x14ac:dyDescent="0.25">
      <c r="A2232" s="6">
        <v>43861.477777777778</v>
      </c>
      <c r="B2232" s="4">
        <v>4.6666699999999999</v>
      </c>
      <c r="C2232">
        <f t="shared" si="138"/>
        <v>31</v>
      </c>
      <c r="D2232" t="str">
        <f t="shared" si="139"/>
        <v>Tuesday</v>
      </c>
      <c r="E2232" s="50">
        <f t="shared" si="136"/>
        <v>1</v>
      </c>
      <c r="F2232" s="49">
        <f t="shared" si="137"/>
        <v>2020</v>
      </c>
    </row>
    <row r="2233" spans="1:6" x14ac:dyDescent="0.25">
      <c r="A2233" s="7">
        <v>43861.502083333333</v>
      </c>
      <c r="B2233" s="5">
        <v>1</v>
      </c>
      <c r="C2233">
        <f t="shared" si="138"/>
        <v>31</v>
      </c>
      <c r="D2233" t="str">
        <f t="shared" si="139"/>
        <v>Tuesday</v>
      </c>
      <c r="E2233" s="50">
        <f t="shared" si="136"/>
        <v>1</v>
      </c>
      <c r="F2233" s="49">
        <f t="shared" si="137"/>
        <v>2020</v>
      </c>
    </row>
    <row r="2234" spans="1:6" x14ac:dyDescent="0.25">
      <c r="A2234" s="7">
        <v>43861.524305555555</v>
      </c>
      <c r="B2234" s="5">
        <v>1.25</v>
      </c>
      <c r="C2234">
        <f t="shared" si="138"/>
        <v>31</v>
      </c>
      <c r="D2234" t="str">
        <f t="shared" si="139"/>
        <v>Tuesday</v>
      </c>
      <c r="E2234" s="50">
        <f t="shared" si="136"/>
        <v>1</v>
      </c>
      <c r="F2234" s="49">
        <f t="shared" si="137"/>
        <v>2020</v>
      </c>
    </row>
    <row r="2235" spans="1:6" x14ac:dyDescent="0.25">
      <c r="A2235" s="7">
        <v>43861.537499999999</v>
      </c>
      <c r="B2235" s="5">
        <v>5</v>
      </c>
      <c r="C2235">
        <f t="shared" si="138"/>
        <v>31</v>
      </c>
      <c r="D2235" t="str">
        <f t="shared" si="139"/>
        <v>Tuesday</v>
      </c>
      <c r="E2235" s="50">
        <f t="shared" si="136"/>
        <v>1</v>
      </c>
      <c r="F2235" s="49">
        <f t="shared" si="137"/>
        <v>2020</v>
      </c>
    </row>
    <row r="2236" spans="1:6" x14ac:dyDescent="0.25">
      <c r="A2236" s="7">
        <v>43861.540277777778</v>
      </c>
      <c r="B2236" s="5">
        <v>3.5</v>
      </c>
      <c r="C2236">
        <f t="shared" si="138"/>
        <v>31</v>
      </c>
      <c r="D2236" t="str">
        <f t="shared" si="139"/>
        <v>Tuesday</v>
      </c>
      <c r="E2236" s="50">
        <f t="shared" si="136"/>
        <v>1</v>
      </c>
      <c r="F2236" s="49">
        <f t="shared" si="137"/>
        <v>2020</v>
      </c>
    </row>
    <row r="2237" spans="1:6" x14ac:dyDescent="0.25">
      <c r="A2237" s="6">
        <v>43861.540277777778</v>
      </c>
      <c r="B2237" s="4">
        <v>5</v>
      </c>
      <c r="C2237">
        <f t="shared" si="138"/>
        <v>31</v>
      </c>
      <c r="D2237" t="str">
        <f t="shared" si="139"/>
        <v>Tuesday</v>
      </c>
      <c r="E2237" s="50">
        <f t="shared" si="136"/>
        <v>1</v>
      </c>
      <c r="F2237" s="49">
        <f t="shared" si="137"/>
        <v>2020</v>
      </c>
    </row>
    <row r="2238" spans="1:6" x14ac:dyDescent="0.25">
      <c r="A2238" s="6">
        <v>43861.557638888888</v>
      </c>
      <c r="B2238" s="4">
        <v>5</v>
      </c>
      <c r="C2238">
        <f t="shared" si="138"/>
        <v>31</v>
      </c>
      <c r="D2238" t="str">
        <f t="shared" si="139"/>
        <v>Tuesday</v>
      </c>
      <c r="E2238" s="50">
        <f t="shared" si="136"/>
        <v>1</v>
      </c>
      <c r="F2238" s="49">
        <f t="shared" si="137"/>
        <v>2020</v>
      </c>
    </row>
    <row r="2239" spans="1:6" x14ac:dyDescent="0.25">
      <c r="A2239" s="6">
        <v>43861.606944444444</v>
      </c>
      <c r="B2239" s="4">
        <v>3.5</v>
      </c>
      <c r="C2239">
        <f t="shared" si="138"/>
        <v>31</v>
      </c>
      <c r="D2239" t="str">
        <f t="shared" si="139"/>
        <v>Tuesday</v>
      </c>
      <c r="E2239" s="50">
        <f t="shared" si="136"/>
        <v>1</v>
      </c>
      <c r="F2239" s="49">
        <f t="shared" si="137"/>
        <v>2020</v>
      </c>
    </row>
    <row r="2240" spans="1:6" x14ac:dyDescent="0.25">
      <c r="A2240" s="7">
        <v>43861.643055555556</v>
      </c>
      <c r="B2240" s="5">
        <v>4.75</v>
      </c>
      <c r="C2240">
        <f t="shared" si="138"/>
        <v>31</v>
      </c>
      <c r="D2240" t="str">
        <f t="shared" si="139"/>
        <v>Tuesday</v>
      </c>
      <c r="E2240" s="50">
        <f t="shared" si="136"/>
        <v>1</v>
      </c>
      <c r="F2240" s="49">
        <f t="shared" si="137"/>
        <v>2020</v>
      </c>
    </row>
    <row r="2241" spans="1:6" x14ac:dyDescent="0.25">
      <c r="A2241" s="7">
        <v>43861.681250000001</v>
      </c>
      <c r="B2241" s="5">
        <v>5</v>
      </c>
      <c r="C2241">
        <f t="shared" si="138"/>
        <v>31</v>
      </c>
      <c r="D2241" t="str">
        <f t="shared" si="139"/>
        <v>Tuesday</v>
      </c>
      <c r="E2241" s="50">
        <f t="shared" si="136"/>
        <v>1</v>
      </c>
      <c r="F2241" s="49">
        <f t="shared" si="137"/>
        <v>2020</v>
      </c>
    </row>
    <row r="2242" spans="1:6" x14ac:dyDescent="0.25">
      <c r="A2242" s="6">
        <v>43861.709027777775</v>
      </c>
      <c r="B2242" s="4">
        <v>4.75</v>
      </c>
      <c r="C2242">
        <f t="shared" si="138"/>
        <v>31</v>
      </c>
      <c r="D2242" t="str">
        <f t="shared" si="139"/>
        <v>Tuesday</v>
      </c>
      <c r="E2242" s="50">
        <f t="shared" ref="E2242:E2260" si="140">MONTH(A2242)</f>
        <v>1</v>
      </c>
      <c r="F2242" s="49">
        <f t="shared" ref="F2242:F2260" si="141">YEAR(A2242)</f>
        <v>2020</v>
      </c>
    </row>
    <row r="2243" spans="1:6" x14ac:dyDescent="0.25">
      <c r="A2243" s="7">
        <v>43861.727083333331</v>
      </c>
      <c r="B2243" s="5">
        <v>2</v>
      </c>
      <c r="C2243">
        <f t="shared" ref="C2243:C2260" si="142">DAY(A2243)</f>
        <v>31</v>
      </c>
      <c r="D2243" t="str">
        <f t="shared" ref="D2243:D2260" si="143">TEXT(C2243,"dddd")</f>
        <v>Tuesday</v>
      </c>
      <c r="E2243" s="50">
        <f t="shared" si="140"/>
        <v>1</v>
      </c>
      <c r="F2243" s="49">
        <f t="shared" si="141"/>
        <v>2020</v>
      </c>
    </row>
    <row r="2244" spans="1:6" x14ac:dyDescent="0.25">
      <c r="A2244" s="7">
        <v>43861.768750000003</v>
      </c>
      <c r="B2244" s="5">
        <v>2.25</v>
      </c>
      <c r="C2244">
        <f t="shared" si="142"/>
        <v>31</v>
      </c>
      <c r="D2244" t="str">
        <f t="shared" si="143"/>
        <v>Tuesday</v>
      </c>
      <c r="E2244" s="50">
        <f t="shared" si="140"/>
        <v>1</v>
      </c>
      <c r="F2244" s="49">
        <f t="shared" si="141"/>
        <v>2020</v>
      </c>
    </row>
    <row r="2245" spans="1:6" x14ac:dyDescent="0.25">
      <c r="A2245" s="7">
        <v>43861.769444444442</v>
      </c>
      <c r="B2245" s="5">
        <v>2.5</v>
      </c>
      <c r="C2245">
        <f t="shared" si="142"/>
        <v>31</v>
      </c>
      <c r="D2245" t="str">
        <f t="shared" si="143"/>
        <v>Tuesday</v>
      </c>
      <c r="E2245" s="50">
        <f t="shared" si="140"/>
        <v>1</v>
      </c>
      <c r="F2245" s="49">
        <f t="shared" si="141"/>
        <v>2020</v>
      </c>
    </row>
    <row r="2246" spans="1:6" x14ac:dyDescent="0.25">
      <c r="A2246" s="7">
        <v>43861.773611111108</v>
      </c>
      <c r="B2246" s="5">
        <v>4</v>
      </c>
      <c r="C2246">
        <f t="shared" si="142"/>
        <v>31</v>
      </c>
      <c r="D2246" t="str">
        <f t="shared" si="143"/>
        <v>Tuesday</v>
      </c>
      <c r="E2246" s="50">
        <f t="shared" si="140"/>
        <v>1</v>
      </c>
      <c r="F2246" s="49">
        <f t="shared" si="141"/>
        <v>2020</v>
      </c>
    </row>
    <row r="2247" spans="1:6" x14ac:dyDescent="0.25">
      <c r="A2247" s="7">
        <v>43861.773611111108</v>
      </c>
      <c r="B2247" s="5">
        <v>4.6666699999999999</v>
      </c>
      <c r="C2247">
        <f t="shared" si="142"/>
        <v>31</v>
      </c>
      <c r="D2247" t="str">
        <f t="shared" si="143"/>
        <v>Tuesday</v>
      </c>
      <c r="E2247" s="50">
        <f t="shared" si="140"/>
        <v>1</v>
      </c>
      <c r="F2247" s="49">
        <f t="shared" si="141"/>
        <v>2020</v>
      </c>
    </row>
    <row r="2248" spans="1:6" x14ac:dyDescent="0.25">
      <c r="A2248" s="7">
        <v>43861.779861111114</v>
      </c>
      <c r="B2248" s="5">
        <v>5</v>
      </c>
      <c r="C2248">
        <f t="shared" si="142"/>
        <v>31</v>
      </c>
      <c r="D2248" t="str">
        <f t="shared" si="143"/>
        <v>Tuesday</v>
      </c>
      <c r="E2248" s="50">
        <f t="shared" si="140"/>
        <v>1</v>
      </c>
      <c r="F2248" s="49">
        <f t="shared" si="141"/>
        <v>2020</v>
      </c>
    </row>
    <row r="2249" spans="1:6" x14ac:dyDescent="0.25">
      <c r="A2249" s="6">
        <v>43861.783333333333</v>
      </c>
      <c r="B2249" s="4">
        <v>3</v>
      </c>
      <c r="C2249">
        <f t="shared" si="142"/>
        <v>31</v>
      </c>
      <c r="D2249" t="str">
        <f t="shared" si="143"/>
        <v>Tuesday</v>
      </c>
      <c r="E2249" s="50">
        <f t="shared" si="140"/>
        <v>1</v>
      </c>
      <c r="F2249" s="49">
        <f t="shared" si="141"/>
        <v>2020</v>
      </c>
    </row>
    <row r="2250" spans="1:6" x14ac:dyDescent="0.25">
      <c r="A2250" s="7">
        <v>43861.787499999999</v>
      </c>
      <c r="B2250" s="5">
        <v>5</v>
      </c>
      <c r="C2250">
        <f t="shared" si="142"/>
        <v>31</v>
      </c>
      <c r="D2250" t="str">
        <f t="shared" si="143"/>
        <v>Tuesday</v>
      </c>
      <c r="E2250" s="50">
        <f t="shared" si="140"/>
        <v>1</v>
      </c>
      <c r="F2250" s="49">
        <f t="shared" si="141"/>
        <v>2020</v>
      </c>
    </row>
    <row r="2251" spans="1:6" x14ac:dyDescent="0.25">
      <c r="A2251" s="7">
        <v>43861.814583333333</v>
      </c>
      <c r="B2251" s="5">
        <v>5</v>
      </c>
      <c r="C2251">
        <f t="shared" si="142"/>
        <v>31</v>
      </c>
      <c r="D2251" t="str">
        <f t="shared" si="143"/>
        <v>Tuesday</v>
      </c>
      <c r="E2251" s="50">
        <f t="shared" si="140"/>
        <v>1</v>
      </c>
      <c r="F2251" s="49">
        <f t="shared" si="141"/>
        <v>2020</v>
      </c>
    </row>
    <row r="2252" spans="1:6" x14ac:dyDescent="0.25">
      <c r="A2252" s="7">
        <v>43861.834722222222</v>
      </c>
      <c r="B2252" s="5">
        <v>5</v>
      </c>
      <c r="C2252">
        <f t="shared" si="142"/>
        <v>31</v>
      </c>
      <c r="D2252" t="str">
        <f t="shared" si="143"/>
        <v>Tuesday</v>
      </c>
      <c r="E2252" s="50">
        <f t="shared" si="140"/>
        <v>1</v>
      </c>
      <c r="F2252" s="49">
        <f t="shared" si="141"/>
        <v>2020</v>
      </c>
    </row>
    <row r="2253" spans="1:6" x14ac:dyDescent="0.25">
      <c r="A2253" s="6">
        <v>43861.845138888886</v>
      </c>
      <c r="B2253" s="4">
        <v>4</v>
      </c>
      <c r="C2253">
        <f t="shared" si="142"/>
        <v>31</v>
      </c>
      <c r="D2253" t="str">
        <f t="shared" si="143"/>
        <v>Tuesday</v>
      </c>
      <c r="E2253" s="50">
        <f t="shared" si="140"/>
        <v>1</v>
      </c>
      <c r="F2253" s="49">
        <f t="shared" si="141"/>
        <v>2020</v>
      </c>
    </row>
    <row r="2254" spans="1:6" x14ac:dyDescent="0.25">
      <c r="A2254" s="6">
        <v>43861.868055555555</v>
      </c>
      <c r="B2254" s="4">
        <v>5</v>
      </c>
      <c r="C2254">
        <f t="shared" si="142"/>
        <v>31</v>
      </c>
      <c r="D2254" t="str">
        <f t="shared" si="143"/>
        <v>Tuesday</v>
      </c>
      <c r="E2254" s="50">
        <f t="shared" si="140"/>
        <v>1</v>
      </c>
      <c r="F2254" s="49">
        <f t="shared" si="141"/>
        <v>2020</v>
      </c>
    </row>
    <row r="2255" spans="1:6" x14ac:dyDescent="0.25">
      <c r="A2255" s="7">
        <v>43861.882638888892</v>
      </c>
      <c r="B2255" s="5">
        <v>4</v>
      </c>
      <c r="C2255">
        <f t="shared" si="142"/>
        <v>31</v>
      </c>
      <c r="D2255" t="str">
        <f t="shared" si="143"/>
        <v>Tuesday</v>
      </c>
      <c r="E2255" s="50">
        <f t="shared" si="140"/>
        <v>1</v>
      </c>
      <c r="F2255" s="49">
        <f t="shared" si="141"/>
        <v>2020</v>
      </c>
    </row>
    <row r="2256" spans="1:6" x14ac:dyDescent="0.25">
      <c r="A2256" s="7">
        <v>43861.924305555556</v>
      </c>
      <c r="B2256" s="5">
        <v>4.75</v>
      </c>
      <c r="C2256">
        <f t="shared" si="142"/>
        <v>31</v>
      </c>
      <c r="D2256" t="str">
        <f t="shared" si="143"/>
        <v>Tuesday</v>
      </c>
      <c r="E2256" s="50">
        <f t="shared" si="140"/>
        <v>1</v>
      </c>
      <c r="F2256" s="49">
        <f t="shared" si="141"/>
        <v>2020</v>
      </c>
    </row>
    <row r="2257" spans="1:6" x14ac:dyDescent="0.25">
      <c r="A2257" s="7">
        <v>43861.943749999999</v>
      </c>
      <c r="B2257" s="5">
        <v>2.25</v>
      </c>
      <c r="C2257">
        <f t="shared" si="142"/>
        <v>31</v>
      </c>
      <c r="D2257" t="str">
        <f t="shared" si="143"/>
        <v>Tuesday</v>
      </c>
      <c r="E2257" s="50">
        <f t="shared" si="140"/>
        <v>1</v>
      </c>
      <c r="F2257" s="49">
        <f t="shared" si="141"/>
        <v>2020</v>
      </c>
    </row>
    <row r="2258" spans="1:6" x14ac:dyDescent="0.25">
      <c r="A2258" s="7">
        <v>43861.95</v>
      </c>
      <c r="B2258" s="5">
        <v>3.25</v>
      </c>
      <c r="C2258">
        <f t="shared" si="142"/>
        <v>31</v>
      </c>
      <c r="D2258" t="str">
        <f t="shared" si="143"/>
        <v>Tuesday</v>
      </c>
      <c r="E2258" s="50">
        <f t="shared" si="140"/>
        <v>1</v>
      </c>
      <c r="F2258" s="49">
        <f t="shared" si="141"/>
        <v>2020</v>
      </c>
    </row>
    <row r="2259" spans="1:6" x14ac:dyDescent="0.25">
      <c r="A2259" s="7">
        <v>43861.995138888888</v>
      </c>
      <c r="B2259" s="5">
        <v>5</v>
      </c>
      <c r="C2259">
        <f t="shared" si="142"/>
        <v>31</v>
      </c>
      <c r="D2259" t="str">
        <f t="shared" si="143"/>
        <v>Tuesday</v>
      </c>
      <c r="E2259" s="50">
        <f t="shared" si="140"/>
        <v>1</v>
      </c>
      <c r="F2259" s="49">
        <f t="shared" si="141"/>
        <v>2020</v>
      </c>
    </row>
    <row r="2260" spans="1:6" x14ac:dyDescent="0.25">
      <c r="A2260" s="7">
        <v>43861.996527777781</v>
      </c>
      <c r="B2260" s="5">
        <v>4.5</v>
      </c>
      <c r="C2260">
        <f t="shared" si="142"/>
        <v>31</v>
      </c>
      <c r="D2260" t="str">
        <f t="shared" si="143"/>
        <v>Tuesday</v>
      </c>
      <c r="E2260" s="50">
        <f t="shared" si="140"/>
        <v>1</v>
      </c>
      <c r="F2260" s="49">
        <f t="shared" si="141"/>
        <v>202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60"/>
  <sheetViews>
    <sheetView topLeftCell="B1" workbookViewId="0">
      <selection activeCell="E26" sqref="E26"/>
    </sheetView>
  </sheetViews>
  <sheetFormatPr defaultRowHeight="15" x14ac:dyDescent="0.25"/>
  <cols>
    <col min="1" max="1" width="32.5703125" bestFit="1" customWidth="1"/>
    <col min="4" max="4" width="32.5703125" style="61" bestFit="1" customWidth="1"/>
    <col min="5" max="5" width="39.85546875" customWidth="1"/>
    <col min="6" max="6" width="10.28515625" bestFit="1" customWidth="1"/>
    <col min="7" max="7" width="26.5703125" bestFit="1" customWidth="1"/>
    <col min="8" max="8" width="92.42578125" bestFit="1" customWidth="1"/>
  </cols>
  <sheetData>
    <row r="1" spans="1:8" x14ac:dyDescent="0.25">
      <c r="A1" s="3" t="s">
        <v>642</v>
      </c>
      <c r="D1" s="83" t="s">
        <v>2527</v>
      </c>
      <c r="E1" s="67" t="s">
        <v>2526</v>
      </c>
      <c r="F1" s="67" t="s">
        <v>2499</v>
      </c>
      <c r="G1" s="67" t="s">
        <v>2528</v>
      </c>
      <c r="H1" s="67" t="s">
        <v>2523</v>
      </c>
    </row>
    <row r="2" spans="1:8" x14ac:dyDescent="0.25">
      <c r="A2" s="4">
        <v>5</v>
      </c>
      <c r="D2" s="84">
        <v>10</v>
      </c>
      <c r="E2" s="67" t="str">
        <f t="shared" ref="E2:E12" si="0">IF(OR(D2=9, D2=10), "Enthusiastic Supporters", IF(OR(D2=7, D2=8), "Satisfied Supporters", "Disappointed or Critical Respondents"))</f>
        <v>Enthusiastic Supporters</v>
      </c>
      <c r="F2" s="67">
        <f t="shared" ref="F2:F12" si="1">COUNTIF($A:$A,D2)</f>
        <v>611</v>
      </c>
      <c r="G2" s="69">
        <f>F2/$F$13</f>
        <v>0.27047366091190794</v>
      </c>
      <c r="H2" s="67" t="s">
        <v>2529</v>
      </c>
    </row>
    <row r="3" spans="1:8" x14ac:dyDescent="0.25">
      <c r="A3" s="5">
        <v>8</v>
      </c>
      <c r="D3" s="84">
        <v>8</v>
      </c>
      <c r="E3" s="67" t="str">
        <f t="shared" si="0"/>
        <v>Satisfied Supporters</v>
      </c>
      <c r="F3" s="67">
        <f t="shared" si="1"/>
        <v>562</v>
      </c>
      <c r="G3" s="69">
        <f t="shared" ref="G3:G12" si="2">F3/$F$13</f>
        <v>0.24878264718902168</v>
      </c>
      <c r="H3" s="67" t="s">
        <v>2530</v>
      </c>
    </row>
    <row r="4" spans="1:8" x14ac:dyDescent="0.25">
      <c r="A4" s="4">
        <v>8</v>
      </c>
      <c r="D4" s="84">
        <v>9</v>
      </c>
      <c r="E4" s="67" t="str">
        <f t="shared" si="0"/>
        <v>Enthusiastic Supporters</v>
      </c>
      <c r="F4" s="67">
        <f t="shared" si="1"/>
        <v>358</v>
      </c>
      <c r="G4" s="69">
        <f t="shared" si="2"/>
        <v>0.15847720230190349</v>
      </c>
      <c r="H4" s="67"/>
    </row>
    <row r="5" spans="1:8" x14ac:dyDescent="0.25">
      <c r="A5" s="5">
        <v>5</v>
      </c>
      <c r="D5" s="84">
        <v>7</v>
      </c>
      <c r="E5" s="67" t="str">
        <f t="shared" si="0"/>
        <v>Satisfied Supporters</v>
      </c>
      <c r="F5" s="67">
        <f t="shared" si="1"/>
        <v>250</v>
      </c>
      <c r="G5" s="69">
        <f t="shared" si="2"/>
        <v>0.11066843736166446</v>
      </c>
      <c r="H5" s="67"/>
    </row>
    <row r="6" spans="1:8" x14ac:dyDescent="0.25">
      <c r="A6" s="5">
        <v>6</v>
      </c>
      <c r="D6" s="85">
        <v>5</v>
      </c>
      <c r="E6" s="67" t="str">
        <f t="shared" si="0"/>
        <v>Disappointed or Critical Respondents</v>
      </c>
      <c r="F6" s="67">
        <f t="shared" si="1"/>
        <v>161</v>
      </c>
      <c r="G6" s="69">
        <f t="shared" si="2"/>
        <v>7.1270473660911909E-2</v>
      </c>
      <c r="H6" s="67"/>
    </row>
    <row r="7" spans="1:8" x14ac:dyDescent="0.25">
      <c r="A7" s="5">
        <v>7</v>
      </c>
      <c r="D7" s="84">
        <v>6</v>
      </c>
      <c r="E7" s="67" t="str">
        <f t="shared" si="0"/>
        <v>Disappointed or Critical Respondents</v>
      </c>
      <c r="F7" s="67">
        <f t="shared" si="1"/>
        <v>103</v>
      </c>
      <c r="G7" s="69">
        <f t="shared" si="2"/>
        <v>4.5595396193005754E-2</v>
      </c>
      <c r="H7" s="67"/>
    </row>
    <row r="8" spans="1:8" x14ac:dyDescent="0.25">
      <c r="A8" s="4">
        <v>5</v>
      </c>
      <c r="D8" s="85">
        <v>0</v>
      </c>
      <c r="E8" s="67" t="str">
        <f t="shared" si="0"/>
        <v>Disappointed or Critical Respondents</v>
      </c>
      <c r="F8" s="67">
        <f t="shared" si="1"/>
        <v>103</v>
      </c>
      <c r="G8" s="69">
        <f t="shared" si="2"/>
        <v>4.5595396193005754E-2</v>
      </c>
      <c r="H8" s="67"/>
    </row>
    <row r="9" spans="1:8" x14ac:dyDescent="0.25">
      <c r="A9" s="5">
        <v>8</v>
      </c>
      <c r="D9" s="85">
        <v>2</v>
      </c>
      <c r="E9" s="67" t="str">
        <f t="shared" si="0"/>
        <v>Disappointed or Critical Respondents</v>
      </c>
      <c r="F9" s="67">
        <f t="shared" si="1"/>
        <v>37</v>
      </c>
      <c r="G9" s="69">
        <f t="shared" si="2"/>
        <v>1.637892872952634E-2</v>
      </c>
      <c r="H9" s="67"/>
    </row>
    <row r="10" spans="1:8" x14ac:dyDescent="0.25">
      <c r="A10" s="4">
        <v>7</v>
      </c>
      <c r="D10" s="84">
        <v>1</v>
      </c>
      <c r="E10" s="67" t="str">
        <f t="shared" si="0"/>
        <v>Disappointed or Critical Respondents</v>
      </c>
      <c r="F10" s="67">
        <f t="shared" si="1"/>
        <v>26</v>
      </c>
      <c r="G10" s="69">
        <f t="shared" si="2"/>
        <v>1.1509517485613104E-2</v>
      </c>
      <c r="H10" s="67"/>
    </row>
    <row r="11" spans="1:8" x14ac:dyDescent="0.25">
      <c r="A11" s="4">
        <v>8</v>
      </c>
      <c r="D11" s="85">
        <v>3</v>
      </c>
      <c r="E11" s="67" t="str">
        <f t="shared" si="0"/>
        <v>Disappointed or Critical Respondents</v>
      </c>
      <c r="F11" s="67">
        <f t="shared" si="1"/>
        <v>25</v>
      </c>
      <c r="G11" s="69">
        <f t="shared" si="2"/>
        <v>1.1066843736166445E-2</v>
      </c>
      <c r="H11" s="67"/>
    </row>
    <row r="12" spans="1:8" x14ac:dyDescent="0.25">
      <c r="A12" s="5">
        <v>9</v>
      </c>
      <c r="D12" s="84">
        <v>4</v>
      </c>
      <c r="E12" s="67" t="str">
        <f t="shared" si="0"/>
        <v>Disappointed or Critical Respondents</v>
      </c>
      <c r="F12" s="67">
        <f t="shared" si="1"/>
        <v>23</v>
      </c>
      <c r="G12" s="69">
        <f t="shared" si="2"/>
        <v>1.018149623727313E-2</v>
      </c>
      <c r="H12" s="67"/>
    </row>
    <row r="13" spans="1:8" x14ac:dyDescent="0.25">
      <c r="A13" s="5">
        <v>10</v>
      </c>
      <c r="D13" s="86" t="s">
        <v>2488</v>
      </c>
      <c r="E13" s="67"/>
      <c r="F13" s="67">
        <f>SUM(F2:F12)</f>
        <v>2259</v>
      </c>
      <c r="G13" s="69">
        <f>SUM(G2:G12)</f>
        <v>0.99999999999999989</v>
      </c>
      <c r="H13" s="67"/>
    </row>
    <row r="14" spans="1:8" x14ac:dyDescent="0.25">
      <c r="A14" s="5">
        <v>7</v>
      </c>
    </row>
    <row r="15" spans="1:8" x14ac:dyDescent="0.25">
      <c r="A15" s="5">
        <v>10</v>
      </c>
    </row>
    <row r="16" spans="1:8" x14ac:dyDescent="0.25">
      <c r="A16" s="4">
        <v>7</v>
      </c>
    </row>
    <row r="17" spans="1:7" x14ac:dyDescent="0.25">
      <c r="A17" s="4">
        <v>9</v>
      </c>
      <c r="D17" s="86" t="s">
        <v>2531</v>
      </c>
      <c r="E17" s="68">
        <f>(SUM(F4,F2)/(SUM(F2,F4)+SUM(F3,F5)+SUM(F6:F12)-SUM(F6:F12)/(SUM(F2,F4)+SUM(F3,F5)+SUM(F6:F12))*100))</f>
        <v>0.43300679032481088</v>
      </c>
    </row>
    <row r="18" spans="1:7" x14ac:dyDescent="0.25">
      <c r="A18" s="5">
        <v>8</v>
      </c>
    </row>
    <row r="19" spans="1:7" x14ac:dyDescent="0.25">
      <c r="A19" s="4">
        <v>0</v>
      </c>
      <c r="E19" t="s">
        <v>2583</v>
      </c>
      <c r="F19" t="s">
        <v>2584</v>
      </c>
      <c r="G19" t="s">
        <v>2585</v>
      </c>
    </row>
    <row r="20" spans="1:7" x14ac:dyDescent="0.25">
      <c r="A20" s="5">
        <v>10</v>
      </c>
      <c r="E20" t="s">
        <v>2586</v>
      </c>
      <c r="F20">
        <v>969</v>
      </c>
      <c r="G20" s="55">
        <v>0.42895086321381143</v>
      </c>
    </row>
    <row r="21" spans="1:7" x14ac:dyDescent="0.25">
      <c r="A21" s="5">
        <v>0</v>
      </c>
      <c r="E21" t="s">
        <v>2587</v>
      </c>
      <c r="F21">
        <v>812</v>
      </c>
      <c r="G21" s="55">
        <v>0.35945108455068614</v>
      </c>
    </row>
    <row r="22" spans="1:7" x14ac:dyDescent="0.25">
      <c r="A22" s="4">
        <v>8</v>
      </c>
      <c r="E22" t="s">
        <v>2588</v>
      </c>
      <c r="F22">
        <v>478</v>
      </c>
      <c r="G22" s="55">
        <v>0.21159805223550246</v>
      </c>
    </row>
    <row r="23" spans="1:7" x14ac:dyDescent="0.25">
      <c r="A23" s="5">
        <v>10</v>
      </c>
    </row>
    <row r="24" spans="1:7" x14ac:dyDescent="0.25">
      <c r="A24" s="4">
        <v>5</v>
      </c>
    </row>
    <row r="25" spans="1:7" x14ac:dyDescent="0.25">
      <c r="A25" s="5">
        <v>8</v>
      </c>
    </row>
    <row r="26" spans="1:7" x14ac:dyDescent="0.25">
      <c r="A26" s="5">
        <v>10</v>
      </c>
    </row>
    <row r="27" spans="1:7" x14ac:dyDescent="0.25">
      <c r="A27" s="4">
        <v>10</v>
      </c>
    </row>
    <row r="28" spans="1:7" x14ac:dyDescent="0.25">
      <c r="A28" s="5">
        <v>10</v>
      </c>
    </row>
    <row r="29" spans="1:7" x14ac:dyDescent="0.25">
      <c r="A29" s="5">
        <v>8</v>
      </c>
    </row>
    <row r="30" spans="1:7" x14ac:dyDescent="0.25">
      <c r="A30" s="4">
        <v>10</v>
      </c>
    </row>
    <row r="31" spans="1:7" x14ac:dyDescent="0.25">
      <c r="A31" s="4">
        <v>7</v>
      </c>
    </row>
    <row r="32" spans="1:7" x14ac:dyDescent="0.25">
      <c r="A32" s="5">
        <v>10</v>
      </c>
    </row>
    <row r="33" spans="1:1" x14ac:dyDescent="0.25">
      <c r="A33" s="4">
        <v>8</v>
      </c>
    </row>
    <row r="34" spans="1:1" x14ac:dyDescent="0.25">
      <c r="A34" s="5">
        <v>8</v>
      </c>
    </row>
    <row r="35" spans="1:1" x14ac:dyDescent="0.25">
      <c r="A35" s="5">
        <v>10</v>
      </c>
    </row>
    <row r="36" spans="1:1" x14ac:dyDescent="0.25">
      <c r="A36" s="5">
        <v>7</v>
      </c>
    </row>
    <row r="37" spans="1:1" x14ac:dyDescent="0.25">
      <c r="A37" s="5">
        <v>9</v>
      </c>
    </row>
    <row r="38" spans="1:1" x14ac:dyDescent="0.25">
      <c r="A38" s="4">
        <v>8</v>
      </c>
    </row>
    <row r="39" spans="1:1" x14ac:dyDescent="0.25">
      <c r="A39" s="5">
        <v>7</v>
      </c>
    </row>
    <row r="40" spans="1:1" x14ac:dyDescent="0.25">
      <c r="A40" s="4">
        <v>10</v>
      </c>
    </row>
    <row r="41" spans="1:1" x14ac:dyDescent="0.25">
      <c r="A41" s="5">
        <v>10</v>
      </c>
    </row>
    <row r="42" spans="1:1" x14ac:dyDescent="0.25">
      <c r="A42" s="4">
        <v>10</v>
      </c>
    </row>
    <row r="43" spans="1:1" x14ac:dyDescent="0.25">
      <c r="A43" s="5">
        <v>8</v>
      </c>
    </row>
    <row r="44" spans="1:1" x14ac:dyDescent="0.25">
      <c r="A44" s="4">
        <v>10</v>
      </c>
    </row>
    <row r="45" spans="1:1" x14ac:dyDescent="0.25">
      <c r="A45" s="5">
        <v>6</v>
      </c>
    </row>
    <row r="46" spans="1:1" x14ac:dyDescent="0.25">
      <c r="A46" s="5">
        <v>4</v>
      </c>
    </row>
    <row r="47" spans="1:1" x14ac:dyDescent="0.25">
      <c r="A47" s="4">
        <v>10</v>
      </c>
    </row>
    <row r="48" spans="1:1" x14ac:dyDescent="0.25">
      <c r="A48" s="5">
        <v>6</v>
      </c>
    </row>
    <row r="49" spans="1:1" x14ac:dyDescent="0.25">
      <c r="A49" s="4">
        <v>9</v>
      </c>
    </row>
    <row r="50" spans="1:1" x14ac:dyDescent="0.25">
      <c r="A50" s="5">
        <v>10</v>
      </c>
    </row>
    <row r="51" spans="1:1" x14ac:dyDescent="0.25">
      <c r="A51" s="5">
        <v>7</v>
      </c>
    </row>
    <row r="52" spans="1:1" x14ac:dyDescent="0.25">
      <c r="A52" s="4">
        <v>5</v>
      </c>
    </row>
    <row r="53" spans="1:1" x14ac:dyDescent="0.25">
      <c r="A53" s="5">
        <v>1</v>
      </c>
    </row>
    <row r="54" spans="1:1" x14ac:dyDescent="0.25">
      <c r="A54" s="5">
        <v>5</v>
      </c>
    </row>
    <row r="55" spans="1:1" x14ac:dyDescent="0.25">
      <c r="A55" s="4">
        <v>8</v>
      </c>
    </row>
    <row r="56" spans="1:1" x14ac:dyDescent="0.25">
      <c r="A56" s="5">
        <v>5</v>
      </c>
    </row>
    <row r="57" spans="1:1" x14ac:dyDescent="0.25">
      <c r="A57" s="5">
        <v>0</v>
      </c>
    </row>
    <row r="58" spans="1:1" x14ac:dyDescent="0.25">
      <c r="A58" s="4">
        <v>10</v>
      </c>
    </row>
    <row r="59" spans="1:1" x14ac:dyDescent="0.25">
      <c r="A59" s="5">
        <v>0</v>
      </c>
    </row>
    <row r="60" spans="1:1" x14ac:dyDescent="0.25">
      <c r="A60" s="4">
        <v>10</v>
      </c>
    </row>
    <row r="61" spans="1:1" x14ac:dyDescent="0.25">
      <c r="A61" s="5">
        <v>7</v>
      </c>
    </row>
    <row r="62" spans="1:1" x14ac:dyDescent="0.25">
      <c r="A62" s="5">
        <v>9</v>
      </c>
    </row>
    <row r="63" spans="1:1" x14ac:dyDescent="0.25">
      <c r="A63" s="4">
        <v>7</v>
      </c>
    </row>
    <row r="64" spans="1:1" x14ac:dyDescent="0.25">
      <c r="A64" s="4">
        <v>8</v>
      </c>
    </row>
    <row r="65" spans="1:1" x14ac:dyDescent="0.25">
      <c r="A65" s="5">
        <v>5</v>
      </c>
    </row>
    <row r="66" spans="1:1" x14ac:dyDescent="0.25">
      <c r="A66" s="4">
        <v>9</v>
      </c>
    </row>
    <row r="67" spans="1:1" x14ac:dyDescent="0.25">
      <c r="A67" s="5">
        <v>10</v>
      </c>
    </row>
    <row r="68" spans="1:1" x14ac:dyDescent="0.25">
      <c r="A68" s="4">
        <v>7</v>
      </c>
    </row>
    <row r="69" spans="1:1" x14ac:dyDescent="0.25">
      <c r="A69" s="5">
        <v>9</v>
      </c>
    </row>
    <row r="70" spans="1:1" x14ac:dyDescent="0.25">
      <c r="A70" s="5">
        <v>6</v>
      </c>
    </row>
    <row r="71" spans="1:1" x14ac:dyDescent="0.25">
      <c r="A71" s="4">
        <v>8</v>
      </c>
    </row>
    <row r="72" spans="1:1" x14ac:dyDescent="0.25">
      <c r="A72" s="5">
        <v>9</v>
      </c>
    </row>
    <row r="73" spans="1:1" x14ac:dyDescent="0.25">
      <c r="A73" s="4">
        <v>9</v>
      </c>
    </row>
    <row r="74" spans="1:1" x14ac:dyDescent="0.25">
      <c r="A74" s="4">
        <v>9</v>
      </c>
    </row>
    <row r="75" spans="1:1" x14ac:dyDescent="0.25">
      <c r="A75" s="5">
        <v>9</v>
      </c>
    </row>
    <row r="76" spans="1:1" x14ac:dyDescent="0.25">
      <c r="A76" s="4">
        <v>10</v>
      </c>
    </row>
    <row r="77" spans="1:1" x14ac:dyDescent="0.25">
      <c r="A77" s="5">
        <v>9</v>
      </c>
    </row>
    <row r="78" spans="1:1" x14ac:dyDescent="0.25">
      <c r="A78" s="4">
        <v>7</v>
      </c>
    </row>
    <row r="79" spans="1:1" x14ac:dyDescent="0.25">
      <c r="A79" s="5">
        <v>4</v>
      </c>
    </row>
    <row r="80" spans="1:1" x14ac:dyDescent="0.25">
      <c r="A80" s="4">
        <v>9</v>
      </c>
    </row>
    <row r="81" spans="1:1" x14ac:dyDescent="0.25">
      <c r="A81" s="4">
        <v>7</v>
      </c>
    </row>
    <row r="82" spans="1:1" x14ac:dyDescent="0.25">
      <c r="A82" s="5">
        <v>10</v>
      </c>
    </row>
    <row r="83" spans="1:1" x14ac:dyDescent="0.25">
      <c r="A83" s="4">
        <v>8</v>
      </c>
    </row>
    <row r="84" spans="1:1" x14ac:dyDescent="0.25">
      <c r="A84" s="5">
        <v>8</v>
      </c>
    </row>
    <row r="85" spans="1:1" x14ac:dyDescent="0.25">
      <c r="A85" s="4">
        <v>8</v>
      </c>
    </row>
    <row r="86" spans="1:1" x14ac:dyDescent="0.25">
      <c r="A86" s="5">
        <v>5</v>
      </c>
    </row>
    <row r="87" spans="1:1" x14ac:dyDescent="0.25">
      <c r="A87" s="4">
        <v>8</v>
      </c>
    </row>
    <row r="88" spans="1:1" x14ac:dyDescent="0.25">
      <c r="A88" s="5">
        <v>10</v>
      </c>
    </row>
    <row r="89" spans="1:1" x14ac:dyDescent="0.25">
      <c r="A89" s="4">
        <v>9</v>
      </c>
    </row>
    <row r="90" spans="1:1" x14ac:dyDescent="0.25">
      <c r="A90" s="5">
        <v>10</v>
      </c>
    </row>
    <row r="91" spans="1:1" x14ac:dyDescent="0.25">
      <c r="A91" s="4">
        <v>10</v>
      </c>
    </row>
    <row r="92" spans="1:1" x14ac:dyDescent="0.25">
      <c r="A92" s="5">
        <v>8</v>
      </c>
    </row>
    <row r="93" spans="1:1" x14ac:dyDescent="0.25">
      <c r="A93" s="4">
        <v>9</v>
      </c>
    </row>
    <row r="94" spans="1:1" x14ac:dyDescent="0.25">
      <c r="A94" s="4">
        <v>9</v>
      </c>
    </row>
    <row r="95" spans="1:1" x14ac:dyDescent="0.25">
      <c r="A95" s="5">
        <v>10</v>
      </c>
    </row>
    <row r="96" spans="1:1" x14ac:dyDescent="0.25">
      <c r="A96" s="4">
        <v>8</v>
      </c>
    </row>
    <row r="97" spans="1:1" x14ac:dyDescent="0.25">
      <c r="A97" s="5">
        <v>9</v>
      </c>
    </row>
    <row r="98" spans="1:1" x14ac:dyDescent="0.25">
      <c r="A98" s="4">
        <v>5</v>
      </c>
    </row>
    <row r="99" spans="1:1" x14ac:dyDescent="0.25">
      <c r="A99" s="5">
        <v>10</v>
      </c>
    </row>
    <row r="100" spans="1:1" x14ac:dyDescent="0.25">
      <c r="A100" s="4">
        <v>6</v>
      </c>
    </row>
    <row r="101" spans="1:1" x14ac:dyDescent="0.25">
      <c r="A101" s="5">
        <v>9</v>
      </c>
    </row>
    <row r="102" spans="1:1" x14ac:dyDescent="0.25">
      <c r="A102" s="4">
        <v>8</v>
      </c>
    </row>
    <row r="103" spans="1:1" x14ac:dyDescent="0.25">
      <c r="A103" s="5">
        <v>7</v>
      </c>
    </row>
    <row r="104" spans="1:1" x14ac:dyDescent="0.25">
      <c r="A104" s="4">
        <v>8</v>
      </c>
    </row>
    <row r="105" spans="1:1" x14ac:dyDescent="0.25">
      <c r="A105" s="5">
        <v>8</v>
      </c>
    </row>
    <row r="106" spans="1:1" x14ac:dyDescent="0.25">
      <c r="A106" s="4">
        <v>8</v>
      </c>
    </row>
    <row r="107" spans="1:1" x14ac:dyDescent="0.25">
      <c r="A107" s="5">
        <v>8</v>
      </c>
    </row>
    <row r="108" spans="1:1" x14ac:dyDescent="0.25">
      <c r="A108" s="4">
        <v>9</v>
      </c>
    </row>
    <row r="109" spans="1:1" x14ac:dyDescent="0.25">
      <c r="A109" s="5">
        <v>7</v>
      </c>
    </row>
    <row r="110" spans="1:1" x14ac:dyDescent="0.25">
      <c r="A110" s="4">
        <v>10</v>
      </c>
    </row>
    <row r="111" spans="1:1" x14ac:dyDescent="0.25">
      <c r="A111" s="5">
        <v>7</v>
      </c>
    </row>
    <row r="112" spans="1:1" x14ac:dyDescent="0.25">
      <c r="A112" s="4">
        <v>7</v>
      </c>
    </row>
    <row r="113" spans="1:1" x14ac:dyDescent="0.25">
      <c r="A113" s="5">
        <v>8</v>
      </c>
    </row>
    <row r="114" spans="1:1" x14ac:dyDescent="0.25">
      <c r="A114" s="4">
        <v>1</v>
      </c>
    </row>
    <row r="115" spans="1:1" x14ac:dyDescent="0.25">
      <c r="A115" s="5">
        <v>7</v>
      </c>
    </row>
    <row r="116" spans="1:1" x14ac:dyDescent="0.25">
      <c r="A116" s="4">
        <v>8</v>
      </c>
    </row>
    <row r="117" spans="1:1" x14ac:dyDescent="0.25">
      <c r="A117" s="5">
        <v>8</v>
      </c>
    </row>
    <row r="118" spans="1:1" x14ac:dyDescent="0.25">
      <c r="A118" s="4">
        <v>10</v>
      </c>
    </row>
    <row r="119" spans="1:1" x14ac:dyDescent="0.25">
      <c r="A119" s="5">
        <v>10</v>
      </c>
    </row>
    <row r="120" spans="1:1" x14ac:dyDescent="0.25">
      <c r="A120" s="4">
        <v>7</v>
      </c>
    </row>
    <row r="121" spans="1:1" x14ac:dyDescent="0.25">
      <c r="A121" s="4">
        <v>9</v>
      </c>
    </row>
    <row r="122" spans="1:1" x14ac:dyDescent="0.25">
      <c r="A122" s="5">
        <v>7</v>
      </c>
    </row>
    <row r="123" spans="1:1" x14ac:dyDescent="0.25">
      <c r="A123" s="4">
        <v>8</v>
      </c>
    </row>
    <row r="124" spans="1:1" x14ac:dyDescent="0.25">
      <c r="A124" s="5">
        <v>10</v>
      </c>
    </row>
    <row r="125" spans="1:1" x14ac:dyDescent="0.25">
      <c r="A125" s="4">
        <v>8</v>
      </c>
    </row>
    <row r="126" spans="1:1" x14ac:dyDescent="0.25">
      <c r="A126" s="5">
        <v>7</v>
      </c>
    </row>
    <row r="127" spans="1:1" x14ac:dyDescent="0.25">
      <c r="A127" s="4">
        <v>9</v>
      </c>
    </row>
    <row r="128" spans="1:1" x14ac:dyDescent="0.25">
      <c r="A128" s="5">
        <v>8</v>
      </c>
    </row>
    <row r="129" spans="1:1" x14ac:dyDescent="0.25">
      <c r="A129" s="4">
        <v>9</v>
      </c>
    </row>
    <row r="130" spans="1:1" x14ac:dyDescent="0.25">
      <c r="A130" s="5">
        <v>8</v>
      </c>
    </row>
    <row r="131" spans="1:1" x14ac:dyDescent="0.25">
      <c r="A131" s="4">
        <v>8</v>
      </c>
    </row>
    <row r="132" spans="1:1" x14ac:dyDescent="0.25">
      <c r="A132" s="5">
        <v>10</v>
      </c>
    </row>
    <row r="133" spans="1:1" x14ac:dyDescent="0.25">
      <c r="A133" s="5">
        <v>10</v>
      </c>
    </row>
    <row r="134" spans="1:1" x14ac:dyDescent="0.25">
      <c r="A134" s="4">
        <v>10</v>
      </c>
    </row>
    <row r="135" spans="1:1" x14ac:dyDescent="0.25">
      <c r="A135" s="4">
        <v>0</v>
      </c>
    </row>
    <row r="136" spans="1:1" x14ac:dyDescent="0.25">
      <c r="A136" s="5">
        <v>10</v>
      </c>
    </row>
    <row r="137" spans="1:1" x14ac:dyDescent="0.25">
      <c r="A137" s="4">
        <v>10</v>
      </c>
    </row>
    <row r="138" spans="1:1" x14ac:dyDescent="0.25">
      <c r="A138" s="5">
        <v>9</v>
      </c>
    </row>
    <row r="139" spans="1:1" x14ac:dyDescent="0.25">
      <c r="A139" s="4">
        <v>8</v>
      </c>
    </row>
    <row r="140" spans="1:1" x14ac:dyDescent="0.25">
      <c r="A140" s="5">
        <v>9</v>
      </c>
    </row>
    <row r="141" spans="1:1" x14ac:dyDescent="0.25">
      <c r="A141" s="4">
        <v>10</v>
      </c>
    </row>
    <row r="142" spans="1:1" x14ac:dyDescent="0.25">
      <c r="A142" s="5">
        <v>8</v>
      </c>
    </row>
    <row r="143" spans="1:1" x14ac:dyDescent="0.25">
      <c r="A143" s="4">
        <v>10</v>
      </c>
    </row>
    <row r="144" spans="1:1" x14ac:dyDescent="0.25">
      <c r="A144" s="5">
        <v>9</v>
      </c>
    </row>
    <row r="145" spans="1:1" x14ac:dyDescent="0.25">
      <c r="A145" s="4">
        <v>0</v>
      </c>
    </row>
    <row r="146" spans="1:1" x14ac:dyDescent="0.25">
      <c r="A146" s="5">
        <v>9</v>
      </c>
    </row>
    <row r="147" spans="1:1" x14ac:dyDescent="0.25">
      <c r="A147" s="4">
        <v>6</v>
      </c>
    </row>
    <row r="148" spans="1:1" x14ac:dyDescent="0.25">
      <c r="A148" s="5">
        <v>10</v>
      </c>
    </row>
    <row r="149" spans="1:1" x14ac:dyDescent="0.25">
      <c r="A149" s="4">
        <v>8</v>
      </c>
    </row>
    <row r="150" spans="1:1" x14ac:dyDescent="0.25">
      <c r="A150" s="4">
        <v>8</v>
      </c>
    </row>
    <row r="151" spans="1:1" x14ac:dyDescent="0.25">
      <c r="A151" s="4">
        <v>9</v>
      </c>
    </row>
    <row r="152" spans="1:1" x14ac:dyDescent="0.25">
      <c r="A152" s="5">
        <v>10</v>
      </c>
    </row>
    <row r="153" spans="1:1" x14ac:dyDescent="0.25">
      <c r="A153" s="4">
        <v>7</v>
      </c>
    </row>
    <row r="154" spans="1:1" x14ac:dyDescent="0.25">
      <c r="A154" s="5">
        <v>8</v>
      </c>
    </row>
    <row r="155" spans="1:1" x14ac:dyDescent="0.25">
      <c r="A155" s="4">
        <v>0</v>
      </c>
    </row>
    <row r="156" spans="1:1" x14ac:dyDescent="0.25">
      <c r="A156" s="5">
        <v>4</v>
      </c>
    </row>
    <row r="157" spans="1:1" x14ac:dyDescent="0.25">
      <c r="A157" s="4">
        <v>7</v>
      </c>
    </row>
    <row r="158" spans="1:1" x14ac:dyDescent="0.25">
      <c r="A158" s="5">
        <v>8</v>
      </c>
    </row>
    <row r="159" spans="1:1" x14ac:dyDescent="0.25">
      <c r="A159" s="4">
        <v>10</v>
      </c>
    </row>
    <row r="160" spans="1:1" x14ac:dyDescent="0.25">
      <c r="A160" s="5">
        <v>10</v>
      </c>
    </row>
    <row r="161" spans="1:1" x14ac:dyDescent="0.25">
      <c r="A161" s="4">
        <v>8</v>
      </c>
    </row>
    <row r="162" spans="1:1" x14ac:dyDescent="0.25">
      <c r="A162" s="5">
        <v>10</v>
      </c>
    </row>
    <row r="163" spans="1:1" x14ac:dyDescent="0.25">
      <c r="A163" s="4">
        <v>9</v>
      </c>
    </row>
    <row r="164" spans="1:1" x14ac:dyDescent="0.25">
      <c r="A164" s="5">
        <v>8</v>
      </c>
    </row>
    <row r="165" spans="1:1" x14ac:dyDescent="0.25">
      <c r="A165" s="4">
        <v>8</v>
      </c>
    </row>
    <row r="166" spans="1:1" x14ac:dyDescent="0.25">
      <c r="A166" s="5">
        <v>7</v>
      </c>
    </row>
    <row r="167" spans="1:1" x14ac:dyDescent="0.25">
      <c r="A167" s="4">
        <v>5</v>
      </c>
    </row>
    <row r="168" spans="1:1" x14ac:dyDescent="0.25">
      <c r="A168" s="5">
        <v>9</v>
      </c>
    </row>
    <row r="169" spans="1:1" x14ac:dyDescent="0.25">
      <c r="A169" s="4">
        <v>10</v>
      </c>
    </row>
    <row r="170" spans="1:1" x14ac:dyDescent="0.25">
      <c r="A170" s="5">
        <v>8</v>
      </c>
    </row>
    <row r="171" spans="1:1" x14ac:dyDescent="0.25">
      <c r="A171" s="4">
        <v>8</v>
      </c>
    </row>
    <row r="172" spans="1:1" x14ac:dyDescent="0.25">
      <c r="A172" s="5">
        <v>10</v>
      </c>
    </row>
    <row r="173" spans="1:1" x14ac:dyDescent="0.25">
      <c r="A173" s="4">
        <v>10</v>
      </c>
    </row>
    <row r="174" spans="1:1" x14ac:dyDescent="0.25">
      <c r="A174" s="5">
        <v>7</v>
      </c>
    </row>
    <row r="175" spans="1:1" x14ac:dyDescent="0.25">
      <c r="A175" s="4">
        <v>5</v>
      </c>
    </row>
    <row r="176" spans="1:1" x14ac:dyDescent="0.25">
      <c r="A176" s="5">
        <v>8</v>
      </c>
    </row>
    <row r="177" spans="1:1" x14ac:dyDescent="0.25">
      <c r="A177" s="4">
        <v>8</v>
      </c>
    </row>
    <row r="178" spans="1:1" x14ac:dyDescent="0.25">
      <c r="A178" s="4">
        <v>10</v>
      </c>
    </row>
    <row r="179" spans="1:1" x14ac:dyDescent="0.25">
      <c r="A179" s="5">
        <v>10</v>
      </c>
    </row>
    <row r="180" spans="1:1" x14ac:dyDescent="0.25">
      <c r="A180" s="5">
        <v>9</v>
      </c>
    </row>
    <row r="181" spans="1:1" x14ac:dyDescent="0.25">
      <c r="A181" s="5">
        <v>9</v>
      </c>
    </row>
    <row r="182" spans="1:1" x14ac:dyDescent="0.25">
      <c r="A182" s="5">
        <v>10</v>
      </c>
    </row>
    <row r="183" spans="1:1" x14ac:dyDescent="0.25">
      <c r="A183" s="4">
        <v>1</v>
      </c>
    </row>
    <row r="184" spans="1:1" x14ac:dyDescent="0.25">
      <c r="A184" s="5">
        <v>10</v>
      </c>
    </row>
    <row r="185" spans="1:1" x14ac:dyDescent="0.25">
      <c r="A185" s="5">
        <v>8</v>
      </c>
    </row>
    <row r="186" spans="1:1" x14ac:dyDescent="0.25">
      <c r="A186" s="4">
        <v>4</v>
      </c>
    </row>
    <row r="187" spans="1:1" x14ac:dyDescent="0.25">
      <c r="A187" s="5">
        <v>8</v>
      </c>
    </row>
    <row r="188" spans="1:1" x14ac:dyDescent="0.25">
      <c r="A188" s="4">
        <v>10</v>
      </c>
    </row>
    <row r="189" spans="1:1" x14ac:dyDescent="0.25">
      <c r="A189" s="5">
        <v>8</v>
      </c>
    </row>
    <row r="190" spans="1:1" x14ac:dyDescent="0.25">
      <c r="A190" s="4">
        <v>6</v>
      </c>
    </row>
    <row r="191" spans="1:1" x14ac:dyDescent="0.25">
      <c r="A191" s="5">
        <v>7</v>
      </c>
    </row>
    <row r="192" spans="1:1" x14ac:dyDescent="0.25">
      <c r="A192" s="4">
        <v>9</v>
      </c>
    </row>
    <row r="193" spans="1:1" x14ac:dyDescent="0.25">
      <c r="A193" s="5">
        <v>10</v>
      </c>
    </row>
    <row r="194" spans="1:1" x14ac:dyDescent="0.25">
      <c r="A194" s="4">
        <v>9</v>
      </c>
    </row>
    <row r="195" spans="1:1" x14ac:dyDescent="0.25">
      <c r="A195" s="5">
        <v>10</v>
      </c>
    </row>
    <row r="196" spans="1:1" x14ac:dyDescent="0.25">
      <c r="A196" s="4">
        <v>10</v>
      </c>
    </row>
    <row r="197" spans="1:1" x14ac:dyDescent="0.25">
      <c r="A197" s="5">
        <v>7</v>
      </c>
    </row>
    <row r="198" spans="1:1" x14ac:dyDescent="0.25">
      <c r="A198" s="4">
        <v>10</v>
      </c>
    </row>
    <row r="199" spans="1:1" x14ac:dyDescent="0.25">
      <c r="A199" s="5">
        <v>8</v>
      </c>
    </row>
    <row r="200" spans="1:1" x14ac:dyDescent="0.25">
      <c r="A200" s="5">
        <v>10</v>
      </c>
    </row>
    <row r="201" spans="1:1" x14ac:dyDescent="0.25">
      <c r="A201" s="4">
        <v>8</v>
      </c>
    </row>
    <row r="202" spans="1:1" x14ac:dyDescent="0.25">
      <c r="A202" s="5">
        <v>7</v>
      </c>
    </row>
    <row r="203" spans="1:1" x14ac:dyDescent="0.25">
      <c r="A203" s="4">
        <v>10</v>
      </c>
    </row>
    <row r="204" spans="1:1" x14ac:dyDescent="0.25">
      <c r="A204" s="5">
        <v>4</v>
      </c>
    </row>
    <row r="205" spans="1:1" x14ac:dyDescent="0.25">
      <c r="A205" s="4">
        <v>6</v>
      </c>
    </row>
    <row r="206" spans="1:1" x14ac:dyDescent="0.25">
      <c r="A206" s="5">
        <v>9</v>
      </c>
    </row>
    <row r="207" spans="1:1" x14ac:dyDescent="0.25">
      <c r="A207" s="4">
        <v>10</v>
      </c>
    </row>
    <row r="208" spans="1:1" x14ac:dyDescent="0.25">
      <c r="A208" s="5">
        <v>9</v>
      </c>
    </row>
    <row r="209" spans="1:1" x14ac:dyDescent="0.25">
      <c r="A209" s="4">
        <v>9</v>
      </c>
    </row>
    <row r="210" spans="1:1" x14ac:dyDescent="0.25">
      <c r="A210" s="5">
        <v>10</v>
      </c>
    </row>
    <row r="211" spans="1:1" x14ac:dyDescent="0.25">
      <c r="A211" s="5">
        <v>10</v>
      </c>
    </row>
    <row r="212" spans="1:1" x14ac:dyDescent="0.25">
      <c r="A212" s="4">
        <v>1</v>
      </c>
    </row>
    <row r="213" spans="1:1" x14ac:dyDescent="0.25">
      <c r="A213" s="5">
        <v>10</v>
      </c>
    </row>
    <row r="214" spans="1:1" x14ac:dyDescent="0.25">
      <c r="A214" s="4">
        <v>10</v>
      </c>
    </row>
    <row r="215" spans="1:1" x14ac:dyDescent="0.25">
      <c r="A215" s="5">
        <v>8</v>
      </c>
    </row>
    <row r="216" spans="1:1" x14ac:dyDescent="0.25">
      <c r="A216" s="4">
        <v>8</v>
      </c>
    </row>
    <row r="217" spans="1:1" x14ac:dyDescent="0.25">
      <c r="A217" s="5">
        <v>0</v>
      </c>
    </row>
    <row r="218" spans="1:1" x14ac:dyDescent="0.25">
      <c r="A218" s="4">
        <v>6</v>
      </c>
    </row>
    <row r="219" spans="1:1" x14ac:dyDescent="0.25">
      <c r="A219" s="5">
        <v>8</v>
      </c>
    </row>
    <row r="220" spans="1:1" x14ac:dyDescent="0.25">
      <c r="A220" s="4">
        <v>7</v>
      </c>
    </row>
    <row r="221" spans="1:1" x14ac:dyDescent="0.25">
      <c r="A221" s="5">
        <v>8</v>
      </c>
    </row>
    <row r="222" spans="1:1" x14ac:dyDescent="0.25">
      <c r="A222" s="5">
        <v>9</v>
      </c>
    </row>
    <row r="223" spans="1:1" x14ac:dyDescent="0.25">
      <c r="A223" s="4">
        <v>10</v>
      </c>
    </row>
    <row r="224" spans="1:1" x14ac:dyDescent="0.25">
      <c r="A224" s="5">
        <v>10</v>
      </c>
    </row>
    <row r="225" spans="1:1" x14ac:dyDescent="0.25">
      <c r="A225" s="4">
        <v>10</v>
      </c>
    </row>
    <row r="226" spans="1:1" x14ac:dyDescent="0.25">
      <c r="A226" s="5">
        <v>10</v>
      </c>
    </row>
    <row r="227" spans="1:1" x14ac:dyDescent="0.25">
      <c r="A227" s="5">
        <v>9</v>
      </c>
    </row>
    <row r="228" spans="1:1" x14ac:dyDescent="0.25">
      <c r="A228" s="4">
        <v>10</v>
      </c>
    </row>
    <row r="229" spans="1:1" x14ac:dyDescent="0.25">
      <c r="A229" s="4">
        <v>9</v>
      </c>
    </row>
    <row r="230" spans="1:1" x14ac:dyDescent="0.25">
      <c r="A230" s="5">
        <v>8</v>
      </c>
    </row>
    <row r="231" spans="1:1" x14ac:dyDescent="0.25">
      <c r="A231" s="4">
        <v>0</v>
      </c>
    </row>
    <row r="232" spans="1:1" x14ac:dyDescent="0.25">
      <c r="A232" s="5">
        <v>0</v>
      </c>
    </row>
    <row r="233" spans="1:1" x14ac:dyDescent="0.25">
      <c r="A233" s="5">
        <v>8</v>
      </c>
    </row>
    <row r="234" spans="1:1" x14ac:dyDescent="0.25">
      <c r="A234" s="4">
        <v>10</v>
      </c>
    </row>
    <row r="235" spans="1:1" x14ac:dyDescent="0.25">
      <c r="A235" s="5">
        <v>8</v>
      </c>
    </row>
    <row r="236" spans="1:1" x14ac:dyDescent="0.25">
      <c r="A236" s="4">
        <v>0</v>
      </c>
    </row>
    <row r="237" spans="1:1" x14ac:dyDescent="0.25">
      <c r="A237" s="5">
        <v>0</v>
      </c>
    </row>
    <row r="238" spans="1:1" x14ac:dyDescent="0.25">
      <c r="A238" s="4">
        <v>8</v>
      </c>
    </row>
    <row r="239" spans="1:1" x14ac:dyDescent="0.25">
      <c r="A239" s="5">
        <v>7</v>
      </c>
    </row>
    <row r="240" spans="1:1" x14ac:dyDescent="0.25">
      <c r="A240" s="5">
        <v>8</v>
      </c>
    </row>
    <row r="241" spans="1:1" x14ac:dyDescent="0.25">
      <c r="A241" s="5">
        <v>8</v>
      </c>
    </row>
    <row r="242" spans="1:1" x14ac:dyDescent="0.25">
      <c r="A242" s="4">
        <v>0</v>
      </c>
    </row>
    <row r="243" spans="1:1" x14ac:dyDescent="0.25">
      <c r="A243" s="5">
        <v>5</v>
      </c>
    </row>
    <row r="244" spans="1:1" x14ac:dyDescent="0.25">
      <c r="A244" s="4">
        <v>8</v>
      </c>
    </row>
    <row r="245" spans="1:1" x14ac:dyDescent="0.25">
      <c r="A245" s="5">
        <v>8</v>
      </c>
    </row>
    <row r="246" spans="1:1" x14ac:dyDescent="0.25">
      <c r="A246" s="4">
        <v>9</v>
      </c>
    </row>
    <row r="247" spans="1:1" x14ac:dyDescent="0.25">
      <c r="A247" s="4">
        <v>8</v>
      </c>
    </row>
    <row r="248" spans="1:1" x14ac:dyDescent="0.25">
      <c r="A248" s="5">
        <v>9</v>
      </c>
    </row>
    <row r="249" spans="1:1" x14ac:dyDescent="0.25">
      <c r="A249" s="5">
        <v>8</v>
      </c>
    </row>
    <row r="250" spans="1:1" x14ac:dyDescent="0.25">
      <c r="A250" s="4">
        <v>8</v>
      </c>
    </row>
    <row r="251" spans="1:1" x14ac:dyDescent="0.25">
      <c r="A251" s="5">
        <v>9</v>
      </c>
    </row>
    <row r="252" spans="1:1" x14ac:dyDescent="0.25">
      <c r="A252" s="4">
        <v>8</v>
      </c>
    </row>
    <row r="253" spans="1:1" x14ac:dyDescent="0.25">
      <c r="A253" s="4">
        <v>6</v>
      </c>
    </row>
    <row r="254" spans="1:1" x14ac:dyDescent="0.25">
      <c r="A254" s="4">
        <v>10</v>
      </c>
    </row>
    <row r="255" spans="1:1" x14ac:dyDescent="0.25">
      <c r="A255" s="5">
        <v>7</v>
      </c>
    </row>
    <row r="256" spans="1:1" x14ac:dyDescent="0.25">
      <c r="A256" s="4">
        <v>8</v>
      </c>
    </row>
    <row r="257" spans="1:1" x14ac:dyDescent="0.25">
      <c r="A257" s="4">
        <v>8</v>
      </c>
    </row>
    <row r="258" spans="1:1" x14ac:dyDescent="0.25">
      <c r="A258" s="4">
        <v>0</v>
      </c>
    </row>
    <row r="259" spans="1:1" x14ac:dyDescent="0.25">
      <c r="A259" s="5">
        <v>0</v>
      </c>
    </row>
    <row r="260" spans="1:1" x14ac:dyDescent="0.25">
      <c r="A260" s="5">
        <v>10</v>
      </c>
    </row>
    <row r="261" spans="1:1" x14ac:dyDescent="0.25">
      <c r="A261" s="4">
        <v>8</v>
      </c>
    </row>
    <row r="262" spans="1:1" x14ac:dyDescent="0.25">
      <c r="A262" s="5">
        <v>7</v>
      </c>
    </row>
    <row r="263" spans="1:1" x14ac:dyDescent="0.25">
      <c r="A263" s="4">
        <v>8</v>
      </c>
    </row>
    <row r="264" spans="1:1" x14ac:dyDescent="0.25">
      <c r="A264" s="5">
        <v>9</v>
      </c>
    </row>
    <row r="265" spans="1:1" x14ac:dyDescent="0.25">
      <c r="A265" s="4">
        <v>8</v>
      </c>
    </row>
    <row r="266" spans="1:1" x14ac:dyDescent="0.25">
      <c r="A266" s="5">
        <v>5</v>
      </c>
    </row>
    <row r="267" spans="1:1" x14ac:dyDescent="0.25">
      <c r="A267" s="4">
        <v>8</v>
      </c>
    </row>
    <row r="268" spans="1:1" x14ac:dyDescent="0.25">
      <c r="A268" s="5">
        <v>0</v>
      </c>
    </row>
    <row r="269" spans="1:1" x14ac:dyDescent="0.25">
      <c r="A269" s="4">
        <v>3</v>
      </c>
    </row>
    <row r="270" spans="1:1" x14ac:dyDescent="0.25">
      <c r="A270" s="5">
        <v>8</v>
      </c>
    </row>
    <row r="271" spans="1:1" x14ac:dyDescent="0.25">
      <c r="A271" s="4">
        <v>5</v>
      </c>
    </row>
    <row r="272" spans="1:1" x14ac:dyDescent="0.25">
      <c r="A272" s="5">
        <v>3</v>
      </c>
    </row>
    <row r="273" spans="1:1" x14ac:dyDescent="0.25">
      <c r="A273" s="4">
        <v>8</v>
      </c>
    </row>
    <row r="274" spans="1:1" x14ac:dyDescent="0.25">
      <c r="A274" s="5">
        <v>8</v>
      </c>
    </row>
    <row r="275" spans="1:1" x14ac:dyDescent="0.25">
      <c r="A275" s="4">
        <v>5</v>
      </c>
    </row>
    <row r="276" spans="1:1" x14ac:dyDescent="0.25">
      <c r="A276" s="5">
        <v>7</v>
      </c>
    </row>
    <row r="277" spans="1:1" x14ac:dyDescent="0.25">
      <c r="A277" s="4">
        <v>9</v>
      </c>
    </row>
    <row r="278" spans="1:1" x14ac:dyDescent="0.25">
      <c r="A278" s="5">
        <v>10</v>
      </c>
    </row>
    <row r="279" spans="1:1" x14ac:dyDescent="0.25">
      <c r="A279" s="4">
        <v>8</v>
      </c>
    </row>
    <row r="280" spans="1:1" x14ac:dyDescent="0.25">
      <c r="A280" s="5">
        <v>10</v>
      </c>
    </row>
    <row r="281" spans="1:1" x14ac:dyDescent="0.25">
      <c r="A281" s="4">
        <v>10</v>
      </c>
    </row>
    <row r="282" spans="1:1" x14ac:dyDescent="0.25">
      <c r="A282" s="5">
        <v>10</v>
      </c>
    </row>
    <row r="283" spans="1:1" x14ac:dyDescent="0.25">
      <c r="A283" s="4">
        <v>8</v>
      </c>
    </row>
    <row r="284" spans="1:1" x14ac:dyDescent="0.25">
      <c r="A284" s="5">
        <v>9</v>
      </c>
    </row>
    <row r="285" spans="1:1" x14ac:dyDescent="0.25">
      <c r="A285" s="4">
        <v>8</v>
      </c>
    </row>
    <row r="286" spans="1:1" x14ac:dyDescent="0.25">
      <c r="A286" s="5">
        <v>10</v>
      </c>
    </row>
    <row r="287" spans="1:1" x14ac:dyDescent="0.25">
      <c r="A287" s="4">
        <v>5</v>
      </c>
    </row>
    <row r="288" spans="1:1" x14ac:dyDescent="0.25">
      <c r="A288" s="5">
        <v>9</v>
      </c>
    </row>
    <row r="289" spans="1:1" x14ac:dyDescent="0.25">
      <c r="A289" s="4">
        <v>10</v>
      </c>
    </row>
    <row r="290" spans="1:1" x14ac:dyDescent="0.25">
      <c r="A290" s="5">
        <v>10</v>
      </c>
    </row>
    <row r="291" spans="1:1" x14ac:dyDescent="0.25">
      <c r="A291" s="4">
        <v>8</v>
      </c>
    </row>
    <row r="292" spans="1:1" x14ac:dyDescent="0.25">
      <c r="A292" s="5">
        <v>10</v>
      </c>
    </row>
    <row r="293" spans="1:1" x14ac:dyDescent="0.25">
      <c r="A293" s="4">
        <v>0</v>
      </c>
    </row>
    <row r="294" spans="1:1" x14ac:dyDescent="0.25">
      <c r="A294" s="5">
        <v>8</v>
      </c>
    </row>
    <row r="295" spans="1:1" x14ac:dyDescent="0.25">
      <c r="A295" s="4">
        <v>2</v>
      </c>
    </row>
    <row r="296" spans="1:1" x14ac:dyDescent="0.25">
      <c r="A296" s="5">
        <v>7</v>
      </c>
    </row>
    <row r="297" spans="1:1" x14ac:dyDescent="0.25">
      <c r="A297" s="5">
        <v>8</v>
      </c>
    </row>
    <row r="298" spans="1:1" x14ac:dyDescent="0.25">
      <c r="A298" s="4">
        <v>7</v>
      </c>
    </row>
    <row r="299" spans="1:1" x14ac:dyDescent="0.25">
      <c r="A299" s="5">
        <v>10</v>
      </c>
    </row>
    <row r="300" spans="1:1" x14ac:dyDescent="0.25">
      <c r="A300" s="4">
        <v>9</v>
      </c>
    </row>
    <row r="301" spans="1:1" x14ac:dyDescent="0.25">
      <c r="A301" s="4">
        <v>7</v>
      </c>
    </row>
    <row r="302" spans="1:1" x14ac:dyDescent="0.25">
      <c r="A302" s="5">
        <v>5</v>
      </c>
    </row>
    <row r="303" spans="1:1" x14ac:dyDescent="0.25">
      <c r="A303" s="4">
        <v>5</v>
      </c>
    </row>
    <row r="304" spans="1:1" x14ac:dyDescent="0.25">
      <c r="A304" s="5">
        <v>8</v>
      </c>
    </row>
    <row r="305" spans="1:1" x14ac:dyDescent="0.25">
      <c r="A305" s="4">
        <v>7</v>
      </c>
    </row>
    <row r="306" spans="1:1" x14ac:dyDescent="0.25">
      <c r="A306" s="5">
        <v>9</v>
      </c>
    </row>
    <row r="307" spans="1:1" x14ac:dyDescent="0.25">
      <c r="A307" s="4">
        <v>8</v>
      </c>
    </row>
    <row r="308" spans="1:1" x14ac:dyDescent="0.25">
      <c r="A308" s="5">
        <v>10</v>
      </c>
    </row>
    <row r="309" spans="1:1" x14ac:dyDescent="0.25">
      <c r="A309" s="4">
        <v>10</v>
      </c>
    </row>
    <row r="310" spans="1:1" x14ac:dyDescent="0.25">
      <c r="A310" s="4">
        <v>9</v>
      </c>
    </row>
    <row r="311" spans="1:1" x14ac:dyDescent="0.25">
      <c r="A311" s="5">
        <v>9</v>
      </c>
    </row>
    <row r="312" spans="1:1" x14ac:dyDescent="0.25">
      <c r="A312" s="4">
        <v>10</v>
      </c>
    </row>
    <row r="313" spans="1:1" x14ac:dyDescent="0.25">
      <c r="A313" s="5">
        <v>9</v>
      </c>
    </row>
    <row r="314" spans="1:1" x14ac:dyDescent="0.25">
      <c r="A314" s="4">
        <v>8</v>
      </c>
    </row>
    <row r="315" spans="1:1" x14ac:dyDescent="0.25">
      <c r="A315" s="4">
        <v>10</v>
      </c>
    </row>
    <row r="316" spans="1:1" x14ac:dyDescent="0.25">
      <c r="A316" s="5">
        <v>6</v>
      </c>
    </row>
    <row r="317" spans="1:1" x14ac:dyDescent="0.25">
      <c r="A317" s="4">
        <v>8</v>
      </c>
    </row>
    <row r="318" spans="1:1" x14ac:dyDescent="0.25">
      <c r="A318" s="5">
        <v>10</v>
      </c>
    </row>
    <row r="319" spans="1:1" x14ac:dyDescent="0.25">
      <c r="A319" s="4">
        <v>10</v>
      </c>
    </row>
    <row r="320" spans="1:1" x14ac:dyDescent="0.25">
      <c r="A320" s="5">
        <v>6</v>
      </c>
    </row>
    <row r="321" spans="1:1" x14ac:dyDescent="0.25">
      <c r="A321" s="4">
        <v>8</v>
      </c>
    </row>
    <row r="322" spans="1:1" x14ac:dyDescent="0.25">
      <c r="A322" s="4">
        <v>9</v>
      </c>
    </row>
    <row r="323" spans="1:1" x14ac:dyDescent="0.25">
      <c r="A323" s="5">
        <v>9</v>
      </c>
    </row>
    <row r="324" spans="1:1" x14ac:dyDescent="0.25">
      <c r="A324" s="4">
        <v>9</v>
      </c>
    </row>
    <row r="325" spans="1:1" x14ac:dyDescent="0.25">
      <c r="A325" s="5">
        <v>10</v>
      </c>
    </row>
    <row r="326" spans="1:1" x14ac:dyDescent="0.25">
      <c r="A326" s="4">
        <v>5</v>
      </c>
    </row>
    <row r="327" spans="1:1" x14ac:dyDescent="0.25">
      <c r="A327" s="5">
        <v>8</v>
      </c>
    </row>
    <row r="328" spans="1:1" x14ac:dyDescent="0.25">
      <c r="A328" s="4">
        <v>9</v>
      </c>
    </row>
    <row r="329" spans="1:1" x14ac:dyDescent="0.25">
      <c r="A329" s="5">
        <v>5</v>
      </c>
    </row>
    <row r="330" spans="1:1" x14ac:dyDescent="0.25">
      <c r="A330" s="4">
        <v>10</v>
      </c>
    </row>
    <row r="331" spans="1:1" x14ac:dyDescent="0.25">
      <c r="A331" s="5">
        <v>7</v>
      </c>
    </row>
    <row r="332" spans="1:1" x14ac:dyDescent="0.25">
      <c r="A332" s="4">
        <v>10</v>
      </c>
    </row>
    <row r="333" spans="1:1" x14ac:dyDescent="0.25">
      <c r="A333" s="4">
        <v>7</v>
      </c>
    </row>
    <row r="334" spans="1:1" x14ac:dyDescent="0.25">
      <c r="A334" s="5">
        <v>5</v>
      </c>
    </row>
    <row r="335" spans="1:1" x14ac:dyDescent="0.25">
      <c r="A335" s="4">
        <v>8</v>
      </c>
    </row>
    <row r="336" spans="1:1" x14ac:dyDescent="0.25">
      <c r="A336" s="5">
        <v>8</v>
      </c>
    </row>
    <row r="337" spans="1:1" x14ac:dyDescent="0.25">
      <c r="A337" s="4">
        <v>5</v>
      </c>
    </row>
    <row r="338" spans="1:1" x14ac:dyDescent="0.25">
      <c r="A338" s="5">
        <v>5</v>
      </c>
    </row>
    <row r="339" spans="1:1" x14ac:dyDescent="0.25">
      <c r="A339" s="4">
        <v>6</v>
      </c>
    </row>
    <row r="340" spans="1:1" x14ac:dyDescent="0.25">
      <c r="A340" s="4">
        <v>5</v>
      </c>
    </row>
    <row r="341" spans="1:1" x14ac:dyDescent="0.25">
      <c r="A341" s="5">
        <v>7</v>
      </c>
    </row>
    <row r="342" spans="1:1" x14ac:dyDescent="0.25">
      <c r="A342" s="5">
        <v>10</v>
      </c>
    </row>
    <row r="343" spans="1:1" x14ac:dyDescent="0.25">
      <c r="A343" s="5">
        <v>10</v>
      </c>
    </row>
    <row r="344" spans="1:1" x14ac:dyDescent="0.25">
      <c r="A344" s="5">
        <v>7</v>
      </c>
    </row>
    <row r="345" spans="1:1" x14ac:dyDescent="0.25">
      <c r="A345" s="4">
        <v>0</v>
      </c>
    </row>
    <row r="346" spans="1:1" x14ac:dyDescent="0.25">
      <c r="A346" s="5">
        <v>6</v>
      </c>
    </row>
    <row r="347" spans="1:1" x14ac:dyDescent="0.25">
      <c r="A347" s="4">
        <v>10</v>
      </c>
    </row>
    <row r="348" spans="1:1" x14ac:dyDescent="0.25">
      <c r="A348" s="5">
        <v>10</v>
      </c>
    </row>
    <row r="349" spans="1:1" x14ac:dyDescent="0.25">
      <c r="A349" s="4">
        <v>10</v>
      </c>
    </row>
    <row r="350" spans="1:1" x14ac:dyDescent="0.25">
      <c r="A350" s="5">
        <v>5</v>
      </c>
    </row>
    <row r="351" spans="1:1" x14ac:dyDescent="0.25">
      <c r="A351" s="4">
        <v>8</v>
      </c>
    </row>
    <row r="352" spans="1:1" x14ac:dyDescent="0.25">
      <c r="A352" s="5">
        <v>8</v>
      </c>
    </row>
    <row r="353" spans="1:1" x14ac:dyDescent="0.25">
      <c r="A353" s="4">
        <v>7</v>
      </c>
    </row>
    <row r="354" spans="1:1" x14ac:dyDescent="0.25">
      <c r="A354" s="5">
        <v>5</v>
      </c>
    </row>
    <row r="355" spans="1:1" x14ac:dyDescent="0.25">
      <c r="A355" s="4">
        <v>9</v>
      </c>
    </row>
    <row r="356" spans="1:1" x14ac:dyDescent="0.25">
      <c r="A356" s="5">
        <v>10</v>
      </c>
    </row>
    <row r="357" spans="1:1" x14ac:dyDescent="0.25">
      <c r="A357" s="4">
        <v>9</v>
      </c>
    </row>
    <row r="358" spans="1:1" x14ac:dyDescent="0.25">
      <c r="A358" s="5">
        <v>7</v>
      </c>
    </row>
    <row r="359" spans="1:1" x14ac:dyDescent="0.25">
      <c r="A359" s="4">
        <v>6</v>
      </c>
    </row>
    <row r="360" spans="1:1" x14ac:dyDescent="0.25">
      <c r="A360" s="5">
        <v>10</v>
      </c>
    </row>
    <row r="361" spans="1:1" x14ac:dyDescent="0.25">
      <c r="A361" s="4">
        <v>6</v>
      </c>
    </row>
    <row r="362" spans="1:1" x14ac:dyDescent="0.25">
      <c r="A362" s="5">
        <v>9</v>
      </c>
    </row>
    <row r="363" spans="1:1" x14ac:dyDescent="0.25">
      <c r="A363" s="4">
        <v>10</v>
      </c>
    </row>
    <row r="364" spans="1:1" x14ac:dyDescent="0.25">
      <c r="A364" s="5">
        <v>3</v>
      </c>
    </row>
    <row r="365" spans="1:1" x14ac:dyDescent="0.25">
      <c r="A365" s="4">
        <v>7</v>
      </c>
    </row>
    <row r="366" spans="1:1" x14ac:dyDescent="0.25">
      <c r="A366" s="5">
        <v>8</v>
      </c>
    </row>
    <row r="367" spans="1:1" x14ac:dyDescent="0.25">
      <c r="A367" s="5">
        <v>8</v>
      </c>
    </row>
    <row r="368" spans="1:1" x14ac:dyDescent="0.25">
      <c r="A368" s="4">
        <v>10</v>
      </c>
    </row>
    <row r="369" spans="1:1" x14ac:dyDescent="0.25">
      <c r="A369" s="5">
        <v>9</v>
      </c>
    </row>
    <row r="370" spans="1:1" x14ac:dyDescent="0.25">
      <c r="A370" s="4">
        <v>9</v>
      </c>
    </row>
    <row r="371" spans="1:1" x14ac:dyDescent="0.25">
      <c r="A371" s="5">
        <v>9</v>
      </c>
    </row>
    <row r="372" spans="1:1" x14ac:dyDescent="0.25">
      <c r="A372" s="4">
        <v>7</v>
      </c>
    </row>
    <row r="373" spans="1:1" x14ac:dyDescent="0.25">
      <c r="A373" s="5">
        <v>0</v>
      </c>
    </row>
    <row r="374" spans="1:1" x14ac:dyDescent="0.25">
      <c r="A374" s="5">
        <v>8</v>
      </c>
    </row>
    <row r="375" spans="1:1" x14ac:dyDescent="0.25">
      <c r="A375" s="4">
        <v>8</v>
      </c>
    </row>
    <row r="376" spans="1:1" x14ac:dyDescent="0.25">
      <c r="A376" s="5">
        <v>10</v>
      </c>
    </row>
    <row r="377" spans="1:1" x14ac:dyDescent="0.25">
      <c r="A377" s="4">
        <v>4</v>
      </c>
    </row>
    <row r="378" spans="1:1" x14ac:dyDescent="0.25">
      <c r="A378" s="5">
        <v>5</v>
      </c>
    </row>
    <row r="379" spans="1:1" x14ac:dyDescent="0.25">
      <c r="A379" s="4">
        <v>7</v>
      </c>
    </row>
    <row r="380" spans="1:1" x14ac:dyDescent="0.25">
      <c r="A380" s="5">
        <v>8</v>
      </c>
    </row>
    <row r="381" spans="1:1" x14ac:dyDescent="0.25">
      <c r="A381" s="5">
        <v>8</v>
      </c>
    </row>
    <row r="382" spans="1:1" x14ac:dyDescent="0.25">
      <c r="A382" s="5">
        <v>10</v>
      </c>
    </row>
    <row r="383" spans="1:1" x14ac:dyDescent="0.25">
      <c r="A383" s="5">
        <v>8</v>
      </c>
    </row>
    <row r="384" spans="1:1" x14ac:dyDescent="0.25">
      <c r="A384" s="4">
        <v>10</v>
      </c>
    </row>
    <row r="385" spans="1:1" x14ac:dyDescent="0.25">
      <c r="A385" s="5">
        <v>7</v>
      </c>
    </row>
    <row r="386" spans="1:1" x14ac:dyDescent="0.25">
      <c r="A386" s="4">
        <v>7</v>
      </c>
    </row>
    <row r="387" spans="1:1" x14ac:dyDescent="0.25">
      <c r="A387" s="5">
        <v>10</v>
      </c>
    </row>
    <row r="388" spans="1:1" x14ac:dyDescent="0.25">
      <c r="A388" s="4">
        <v>9</v>
      </c>
    </row>
    <row r="389" spans="1:1" x14ac:dyDescent="0.25">
      <c r="A389" s="5">
        <v>9</v>
      </c>
    </row>
    <row r="390" spans="1:1" x14ac:dyDescent="0.25">
      <c r="A390" s="4">
        <v>9</v>
      </c>
    </row>
    <row r="391" spans="1:1" x14ac:dyDescent="0.25">
      <c r="A391" s="5">
        <v>10</v>
      </c>
    </row>
    <row r="392" spans="1:1" x14ac:dyDescent="0.25">
      <c r="A392" s="4">
        <v>10</v>
      </c>
    </row>
    <row r="393" spans="1:1" x14ac:dyDescent="0.25">
      <c r="A393" s="5">
        <v>9</v>
      </c>
    </row>
    <row r="394" spans="1:1" x14ac:dyDescent="0.25">
      <c r="A394" s="4">
        <v>8</v>
      </c>
    </row>
    <row r="395" spans="1:1" x14ac:dyDescent="0.25">
      <c r="A395" s="5">
        <v>9</v>
      </c>
    </row>
    <row r="396" spans="1:1" x14ac:dyDescent="0.25">
      <c r="A396" s="4">
        <v>10</v>
      </c>
    </row>
    <row r="397" spans="1:1" x14ac:dyDescent="0.25">
      <c r="A397" s="5">
        <v>10</v>
      </c>
    </row>
    <row r="398" spans="1:1" x14ac:dyDescent="0.25">
      <c r="A398" s="5">
        <v>3</v>
      </c>
    </row>
    <row r="399" spans="1:1" x14ac:dyDescent="0.25">
      <c r="A399" s="4">
        <v>8</v>
      </c>
    </row>
    <row r="400" spans="1:1" x14ac:dyDescent="0.25">
      <c r="A400" s="4">
        <v>9</v>
      </c>
    </row>
    <row r="401" spans="1:1" x14ac:dyDescent="0.25">
      <c r="A401" s="5">
        <v>7</v>
      </c>
    </row>
    <row r="402" spans="1:1" x14ac:dyDescent="0.25">
      <c r="A402" s="5">
        <v>10</v>
      </c>
    </row>
    <row r="403" spans="1:1" x14ac:dyDescent="0.25">
      <c r="A403" s="4">
        <v>8</v>
      </c>
    </row>
    <row r="404" spans="1:1" x14ac:dyDescent="0.25">
      <c r="A404" s="5">
        <v>6</v>
      </c>
    </row>
    <row r="405" spans="1:1" x14ac:dyDescent="0.25">
      <c r="A405" s="4">
        <v>10</v>
      </c>
    </row>
    <row r="406" spans="1:1" x14ac:dyDescent="0.25">
      <c r="A406" s="5">
        <v>9</v>
      </c>
    </row>
    <row r="407" spans="1:1" x14ac:dyDescent="0.25">
      <c r="A407" s="4">
        <v>7</v>
      </c>
    </row>
    <row r="408" spans="1:1" x14ac:dyDescent="0.25">
      <c r="A408" s="5">
        <v>7</v>
      </c>
    </row>
    <row r="409" spans="1:1" x14ac:dyDescent="0.25">
      <c r="A409" s="4">
        <v>7</v>
      </c>
    </row>
    <row r="410" spans="1:1" x14ac:dyDescent="0.25">
      <c r="A410" s="5">
        <v>8</v>
      </c>
    </row>
    <row r="411" spans="1:1" x14ac:dyDescent="0.25">
      <c r="A411" s="4">
        <v>7</v>
      </c>
    </row>
    <row r="412" spans="1:1" x14ac:dyDescent="0.25">
      <c r="A412" s="5">
        <v>6</v>
      </c>
    </row>
    <row r="413" spans="1:1" x14ac:dyDescent="0.25">
      <c r="A413" s="5">
        <v>9</v>
      </c>
    </row>
    <row r="414" spans="1:1" x14ac:dyDescent="0.25">
      <c r="A414" s="4">
        <v>8</v>
      </c>
    </row>
    <row r="415" spans="1:1" x14ac:dyDescent="0.25">
      <c r="A415" s="5">
        <v>9</v>
      </c>
    </row>
    <row r="416" spans="1:1" x14ac:dyDescent="0.25">
      <c r="A416" s="4">
        <v>5</v>
      </c>
    </row>
    <row r="417" spans="1:1" x14ac:dyDescent="0.25">
      <c r="A417" s="5">
        <v>9</v>
      </c>
    </row>
    <row r="418" spans="1:1" x14ac:dyDescent="0.25">
      <c r="A418" s="4">
        <v>5</v>
      </c>
    </row>
    <row r="419" spans="1:1" x14ac:dyDescent="0.25">
      <c r="A419" s="4">
        <v>6</v>
      </c>
    </row>
    <row r="420" spans="1:1" x14ac:dyDescent="0.25">
      <c r="A420" s="5">
        <v>10</v>
      </c>
    </row>
    <row r="421" spans="1:1" x14ac:dyDescent="0.25">
      <c r="A421" s="4">
        <v>10</v>
      </c>
    </row>
    <row r="422" spans="1:1" x14ac:dyDescent="0.25">
      <c r="A422" s="5">
        <v>8</v>
      </c>
    </row>
    <row r="423" spans="1:1" x14ac:dyDescent="0.25">
      <c r="A423" s="4">
        <v>10</v>
      </c>
    </row>
    <row r="424" spans="1:1" x14ac:dyDescent="0.25">
      <c r="A424" s="5">
        <v>10</v>
      </c>
    </row>
    <row r="425" spans="1:1" x14ac:dyDescent="0.25">
      <c r="A425" s="4">
        <v>8</v>
      </c>
    </row>
    <row r="426" spans="1:1" x14ac:dyDescent="0.25">
      <c r="A426" s="5">
        <v>9</v>
      </c>
    </row>
    <row r="427" spans="1:1" x14ac:dyDescent="0.25">
      <c r="A427" s="5">
        <v>8</v>
      </c>
    </row>
    <row r="428" spans="1:1" x14ac:dyDescent="0.25">
      <c r="A428" s="4">
        <v>10</v>
      </c>
    </row>
    <row r="429" spans="1:1" x14ac:dyDescent="0.25">
      <c r="A429" s="5">
        <v>8</v>
      </c>
    </row>
    <row r="430" spans="1:1" x14ac:dyDescent="0.25">
      <c r="A430" s="4">
        <v>8</v>
      </c>
    </row>
    <row r="431" spans="1:1" x14ac:dyDescent="0.25">
      <c r="A431" s="5">
        <v>8</v>
      </c>
    </row>
    <row r="432" spans="1:1" x14ac:dyDescent="0.25">
      <c r="A432" s="4">
        <v>10</v>
      </c>
    </row>
    <row r="433" spans="1:1" x14ac:dyDescent="0.25">
      <c r="A433" s="5">
        <v>8</v>
      </c>
    </row>
    <row r="434" spans="1:1" x14ac:dyDescent="0.25">
      <c r="A434" s="4">
        <v>10</v>
      </c>
    </row>
    <row r="435" spans="1:1" x14ac:dyDescent="0.25">
      <c r="A435" s="5">
        <v>10</v>
      </c>
    </row>
    <row r="436" spans="1:1" x14ac:dyDescent="0.25">
      <c r="A436" s="4">
        <v>8</v>
      </c>
    </row>
    <row r="437" spans="1:1" x14ac:dyDescent="0.25">
      <c r="A437" s="5">
        <v>7</v>
      </c>
    </row>
    <row r="438" spans="1:1" x14ac:dyDescent="0.25">
      <c r="A438" s="4">
        <v>8</v>
      </c>
    </row>
    <row r="439" spans="1:1" x14ac:dyDescent="0.25">
      <c r="A439" s="5">
        <v>0</v>
      </c>
    </row>
    <row r="440" spans="1:1" x14ac:dyDescent="0.25">
      <c r="A440" s="4">
        <v>9</v>
      </c>
    </row>
    <row r="441" spans="1:1" x14ac:dyDescent="0.25">
      <c r="A441" s="5">
        <v>6</v>
      </c>
    </row>
    <row r="442" spans="1:1" x14ac:dyDescent="0.25">
      <c r="A442" s="4">
        <v>6</v>
      </c>
    </row>
    <row r="443" spans="1:1" x14ac:dyDescent="0.25">
      <c r="A443" s="5">
        <v>9</v>
      </c>
    </row>
    <row r="444" spans="1:1" x14ac:dyDescent="0.25">
      <c r="A444" s="4">
        <v>5</v>
      </c>
    </row>
    <row r="445" spans="1:1" x14ac:dyDescent="0.25">
      <c r="A445" s="5">
        <v>8</v>
      </c>
    </row>
    <row r="446" spans="1:1" x14ac:dyDescent="0.25">
      <c r="A446" s="4">
        <v>9</v>
      </c>
    </row>
    <row r="447" spans="1:1" x14ac:dyDescent="0.25">
      <c r="A447" s="5">
        <v>10</v>
      </c>
    </row>
    <row r="448" spans="1:1" x14ac:dyDescent="0.25">
      <c r="A448" s="5">
        <v>10</v>
      </c>
    </row>
    <row r="449" spans="1:1" x14ac:dyDescent="0.25">
      <c r="A449" s="4">
        <v>10</v>
      </c>
    </row>
    <row r="450" spans="1:1" x14ac:dyDescent="0.25">
      <c r="A450" s="5">
        <v>10</v>
      </c>
    </row>
    <row r="451" spans="1:1" x14ac:dyDescent="0.25">
      <c r="A451" s="4">
        <v>10</v>
      </c>
    </row>
    <row r="452" spans="1:1" x14ac:dyDescent="0.25">
      <c r="A452" s="4">
        <v>7</v>
      </c>
    </row>
    <row r="453" spans="1:1" x14ac:dyDescent="0.25">
      <c r="A453" s="5">
        <v>8</v>
      </c>
    </row>
    <row r="454" spans="1:1" x14ac:dyDescent="0.25">
      <c r="A454" s="4">
        <v>7</v>
      </c>
    </row>
    <row r="455" spans="1:1" x14ac:dyDescent="0.25">
      <c r="A455" s="5">
        <v>4</v>
      </c>
    </row>
    <row r="456" spans="1:1" x14ac:dyDescent="0.25">
      <c r="A456" s="5">
        <v>5</v>
      </c>
    </row>
    <row r="457" spans="1:1" x14ac:dyDescent="0.25">
      <c r="A457" s="5">
        <v>8</v>
      </c>
    </row>
    <row r="458" spans="1:1" x14ac:dyDescent="0.25">
      <c r="A458" s="5">
        <v>9</v>
      </c>
    </row>
    <row r="459" spans="1:1" x14ac:dyDescent="0.25">
      <c r="A459" s="4">
        <v>10</v>
      </c>
    </row>
    <row r="460" spans="1:1" x14ac:dyDescent="0.25">
      <c r="A460" s="5">
        <v>9</v>
      </c>
    </row>
    <row r="461" spans="1:1" x14ac:dyDescent="0.25">
      <c r="A461" s="4">
        <v>9</v>
      </c>
    </row>
    <row r="462" spans="1:1" x14ac:dyDescent="0.25">
      <c r="A462" s="5">
        <v>8</v>
      </c>
    </row>
    <row r="463" spans="1:1" x14ac:dyDescent="0.25">
      <c r="A463" s="4">
        <v>0</v>
      </c>
    </row>
    <row r="464" spans="1:1" x14ac:dyDescent="0.25">
      <c r="A464" s="5">
        <v>5</v>
      </c>
    </row>
    <row r="465" spans="1:1" x14ac:dyDescent="0.25">
      <c r="A465" s="4">
        <v>5</v>
      </c>
    </row>
    <row r="466" spans="1:1" x14ac:dyDescent="0.25">
      <c r="A466" s="5">
        <v>9</v>
      </c>
    </row>
    <row r="467" spans="1:1" x14ac:dyDescent="0.25">
      <c r="A467" s="4">
        <v>8</v>
      </c>
    </row>
    <row r="468" spans="1:1" x14ac:dyDescent="0.25">
      <c r="A468" s="5">
        <v>9</v>
      </c>
    </row>
    <row r="469" spans="1:1" x14ac:dyDescent="0.25">
      <c r="A469" s="4">
        <v>8</v>
      </c>
    </row>
    <row r="470" spans="1:1" x14ac:dyDescent="0.25">
      <c r="A470" s="5">
        <v>5</v>
      </c>
    </row>
    <row r="471" spans="1:1" x14ac:dyDescent="0.25">
      <c r="A471" s="4">
        <v>10</v>
      </c>
    </row>
    <row r="472" spans="1:1" x14ac:dyDescent="0.25">
      <c r="A472" s="5">
        <v>10</v>
      </c>
    </row>
    <row r="473" spans="1:1" x14ac:dyDescent="0.25">
      <c r="A473" s="4">
        <v>9</v>
      </c>
    </row>
    <row r="474" spans="1:1" x14ac:dyDescent="0.25">
      <c r="A474" s="5">
        <v>5</v>
      </c>
    </row>
    <row r="475" spans="1:1" x14ac:dyDescent="0.25">
      <c r="A475" s="4">
        <v>8</v>
      </c>
    </row>
    <row r="476" spans="1:1" x14ac:dyDescent="0.25">
      <c r="A476" s="4">
        <v>6</v>
      </c>
    </row>
    <row r="477" spans="1:1" x14ac:dyDescent="0.25">
      <c r="A477" s="4">
        <v>8</v>
      </c>
    </row>
    <row r="478" spans="1:1" x14ac:dyDescent="0.25">
      <c r="A478" s="4">
        <v>8</v>
      </c>
    </row>
    <row r="479" spans="1:1" x14ac:dyDescent="0.25">
      <c r="A479" s="5">
        <v>5</v>
      </c>
    </row>
    <row r="480" spans="1:1" x14ac:dyDescent="0.25">
      <c r="A480" s="4">
        <v>6</v>
      </c>
    </row>
    <row r="481" spans="1:1" x14ac:dyDescent="0.25">
      <c r="A481" s="5">
        <v>9</v>
      </c>
    </row>
    <row r="482" spans="1:1" x14ac:dyDescent="0.25">
      <c r="A482" s="4">
        <v>10</v>
      </c>
    </row>
    <row r="483" spans="1:1" x14ac:dyDescent="0.25">
      <c r="A483" s="5">
        <v>10</v>
      </c>
    </row>
    <row r="484" spans="1:1" x14ac:dyDescent="0.25">
      <c r="A484" s="4">
        <v>9</v>
      </c>
    </row>
    <row r="485" spans="1:1" x14ac:dyDescent="0.25">
      <c r="A485" s="5">
        <v>0</v>
      </c>
    </row>
    <row r="486" spans="1:1" x14ac:dyDescent="0.25">
      <c r="A486" s="4">
        <v>8</v>
      </c>
    </row>
    <row r="487" spans="1:1" x14ac:dyDescent="0.25">
      <c r="A487" s="5">
        <v>10</v>
      </c>
    </row>
    <row r="488" spans="1:1" x14ac:dyDescent="0.25">
      <c r="A488" s="4">
        <v>10</v>
      </c>
    </row>
    <row r="489" spans="1:1" x14ac:dyDescent="0.25">
      <c r="A489" s="5">
        <v>0</v>
      </c>
    </row>
    <row r="490" spans="1:1" x14ac:dyDescent="0.25">
      <c r="A490" s="4">
        <v>5</v>
      </c>
    </row>
    <row r="491" spans="1:1" x14ac:dyDescent="0.25">
      <c r="A491" s="5">
        <v>10</v>
      </c>
    </row>
    <row r="492" spans="1:1" x14ac:dyDescent="0.25">
      <c r="A492" s="4">
        <v>6</v>
      </c>
    </row>
    <row r="493" spans="1:1" x14ac:dyDescent="0.25">
      <c r="A493" s="4">
        <v>7</v>
      </c>
    </row>
    <row r="494" spans="1:1" x14ac:dyDescent="0.25">
      <c r="A494" s="5">
        <v>8</v>
      </c>
    </row>
    <row r="495" spans="1:1" x14ac:dyDescent="0.25">
      <c r="A495" s="4">
        <v>5</v>
      </c>
    </row>
    <row r="496" spans="1:1" x14ac:dyDescent="0.25">
      <c r="A496" s="5">
        <v>8</v>
      </c>
    </row>
    <row r="497" spans="1:1" x14ac:dyDescent="0.25">
      <c r="A497" s="5">
        <v>9</v>
      </c>
    </row>
    <row r="498" spans="1:1" x14ac:dyDescent="0.25">
      <c r="A498" s="4">
        <v>7</v>
      </c>
    </row>
    <row r="499" spans="1:1" x14ac:dyDescent="0.25">
      <c r="A499" s="5">
        <v>6</v>
      </c>
    </row>
    <row r="500" spans="1:1" x14ac:dyDescent="0.25">
      <c r="A500" s="4">
        <v>10</v>
      </c>
    </row>
    <row r="501" spans="1:1" x14ac:dyDescent="0.25">
      <c r="A501" s="5">
        <v>3</v>
      </c>
    </row>
    <row r="502" spans="1:1" x14ac:dyDescent="0.25">
      <c r="A502" s="4">
        <v>8</v>
      </c>
    </row>
    <row r="503" spans="1:1" x14ac:dyDescent="0.25">
      <c r="A503" s="5">
        <v>10</v>
      </c>
    </row>
    <row r="504" spans="1:1" x14ac:dyDescent="0.25">
      <c r="A504" s="5">
        <v>7</v>
      </c>
    </row>
    <row r="505" spans="1:1" x14ac:dyDescent="0.25">
      <c r="A505" s="4">
        <v>9</v>
      </c>
    </row>
    <row r="506" spans="1:1" x14ac:dyDescent="0.25">
      <c r="A506" s="5">
        <v>10</v>
      </c>
    </row>
    <row r="507" spans="1:1" x14ac:dyDescent="0.25">
      <c r="A507" s="4">
        <v>10</v>
      </c>
    </row>
    <row r="508" spans="1:1" x14ac:dyDescent="0.25">
      <c r="A508" s="5">
        <v>7</v>
      </c>
    </row>
    <row r="509" spans="1:1" x14ac:dyDescent="0.25">
      <c r="A509" s="4">
        <v>10</v>
      </c>
    </row>
    <row r="510" spans="1:1" x14ac:dyDescent="0.25">
      <c r="A510" s="5">
        <v>7</v>
      </c>
    </row>
    <row r="511" spans="1:1" x14ac:dyDescent="0.25">
      <c r="A511" s="4">
        <v>10</v>
      </c>
    </row>
    <row r="512" spans="1:1" x14ac:dyDescent="0.25">
      <c r="A512" s="5">
        <v>8</v>
      </c>
    </row>
    <row r="513" spans="1:1" x14ac:dyDescent="0.25">
      <c r="A513" s="4">
        <v>9</v>
      </c>
    </row>
    <row r="514" spans="1:1" x14ac:dyDescent="0.25">
      <c r="A514" s="5">
        <v>8</v>
      </c>
    </row>
    <row r="515" spans="1:1" x14ac:dyDescent="0.25">
      <c r="A515" s="4">
        <v>7</v>
      </c>
    </row>
    <row r="516" spans="1:1" x14ac:dyDescent="0.25">
      <c r="A516" s="5">
        <v>10</v>
      </c>
    </row>
    <row r="517" spans="1:1" x14ac:dyDescent="0.25">
      <c r="A517" s="4">
        <v>10</v>
      </c>
    </row>
    <row r="518" spans="1:1" x14ac:dyDescent="0.25">
      <c r="A518" s="5">
        <v>8</v>
      </c>
    </row>
    <row r="519" spans="1:1" x14ac:dyDescent="0.25">
      <c r="A519" s="4">
        <v>10</v>
      </c>
    </row>
    <row r="520" spans="1:1" x14ac:dyDescent="0.25">
      <c r="A520" s="5">
        <v>8</v>
      </c>
    </row>
    <row r="521" spans="1:1" x14ac:dyDescent="0.25">
      <c r="A521" s="4">
        <v>9</v>
      </c>
    </row>
    <row r="522" spans="1:1" x14ac:dyDescent="0.25">
      <c r="A522" s="5">
        <v>10</v>
      </c>
    </row>
    <row r="523" spans="1:1" x14ac:dyDescent="0.25">
      <c r="A523" s="4">
        <v>9</v>
      </c>
    </row>
    <row r="524" spans="1:1" x14ac:dyDescent="0.25">
      <c r="A524" s="5">
        <v>3</v>
      </c>
    </row>
    <row r="525" spans="1:1" x14ac:dyDescent="0.25">
      <c r="A525" s="4">
        <v>8</v>
      </c>
    </row>
    <row r="526" spans="1:1" x14ac:dyDescent="0.25">
      <c r="A526" s="5">
        <v>2</v>
      </c>
    </row>
    <row r="527" spans="1:1" x14ac:dyDescent="0.25">
      <c r="A527" s="4">
        <v>8</v>
      </c>
    </row>
    <row r="528" spans="1:1" x14ac:dyDescent="0.25">
      <c r="A528" s="5">
        <v>9</v>
      </c>
    </row>
    <row r="529" spans="1:1" x14ac:dyDescent="0.25">
      <c r="A529" s="4">
        <v>5</v>
      </c>
    </row>
    <row r="530" spans="1:1" x14ac:dyDescent="0.25">
      <c r="A530" s="5">
        <v>6</v>
      </c>
    </row>
    <row r="531" spans="1:1" x14ac:dyDescent="0.25">
      <c r="A531" s="4">
        <v>7</v>
      </c>
    </row>
    <row r="532" spans="1:1" x14ac:dyDescent="0.25">
      <c r="A532" s="5">
        <v>6</v>
      </c>
    </row>
    <row r="533" spans="1:1" x14ac:dyDescent="0.25">
      <c r="A533" s="4">
        <v>10</v>
      </c>
    </row>
    <row r="534" spans="1:1" x14ac:dyDescent="0.25">
      <c r="A534" s="4">
        <v>7</v>
      </c>
    </row>
    <row r="535" spans="1:1" x14ac:dyDescent="0.25">
      <c r="A535" s="5">
        <v>0</v>
      </c>
    </row>
    <row r="536" spans="1:1" x14ac:dyDescent="0.25">
      <c r="A536" s="4">
        <v>10</v>
      </c>
    </row>
    <row r="537" spans="1:1" x14ac:dyDescent="0.25">
      <c r="A537" s="5">
        <v>6</v>
      </c>
    </row>
    <row r="538" spans="1:1" x14ac:dyDescent="0.25">
      <c r="A538" s="5">
        <v>5</v>
      </c>
    </row>
    <row r="539" spans="1:1" x14ac:dyDescent="0.25">
      <c r="A539" s="4">
        <v>8</v>
      </c>
    </row>
    <row r="540" spans="1:1" x14ac:dyDescent="0.25">
      <c r="A540" s="5">
        <v>7</v>
      </c>
    </row>
    <row r="541" spans="1:1" x14ac:dyDescent="0.25">
      <c r="A541" s="4">
        <v>6</v>
      </c>
    </row>
    <row r="542" spans="1:1" x14ac:dyDescent="0.25">
      <c r="A542" s="5">
        <v>8</v>
      </c>
    </row>
    <row r="543" spans="1:1" x14ac:dyDescent="0.25">
      <c r="A543" s="4">
        <v>5</v>
      </c>
    </row>
    <row r="544" spans="1:1" x14ac:dyDescent="0.25">
      <c r="A544" s="5">
        <v>9</v>
      </c>
    </row>
    <row r="545" spans="1:1" x14ac:dyDescent="0.25">
      <c r="A545" s="4">
        <v>5</v>
      </c>
    </row>
    <row r="546" spans="1:1" x14ac:dyDescent="0.25">
      <c r="A546" s="5">
        <v>9</v>
      </c>
    </row>
    <row r="547" spans="1:1" x14ac:dyDescent="0.25">
      <c r="A547" s="5">
        <v>5</v>
      </c>
    </row>
    <row r="548" spans="1:1" x14ac:dyDescent="0.25">
      <c r="A548" s="4">
        <v>7</v>
      </c>
    </row>
    <row r="549" spans="1:1" x14ac:dyDescent="0.25">
      <c r="A549" s="5">
        <v>8</v>
      </c>
    </row>
    <row r="550" spans="1:1" x14ac:dyDescent="0.25">
      <c r="A550" s="5">
        <v>9</v>
      </c>
    </row>
    <row r="551" spans="1:1" x14ac:dyDescent="0.25">
      <c r="A551" s="4">
        <v>9</v>
      </c>
    </row>
    <row r="552" spans="1:1" x14ac:dyDescent="0.25">
      <c r="A552" s="5">
        <v>8</v>
      </c>
    </row>
    <row r="553" spans="1:1" x14ac:dyDescent="0.25">
      <c r="A553" s="4">
        <v>10</v>
      </c>
    </row>
    <row r="554" spans="1:1" x14ac:dyDescent="0.25">
      <c r="A554" s="5">
        <v>6</v>
      </c>
    </row>
    <row r="555" spans="1:1" x14ac:dyDescent="0.25">
      <c r="A555" s="4">
        <v>10</v>
      </c>
    </row>
    <row r="556" spans="1:1" x14ac:dyDescent="0.25">
      <c r="A556" s="5">
        <v>10</v>
      </c>
    </row>
    <row r="557" spans="1:1" x14ac:dyDescent="0.25">
      <c r="A557" s="4">
        <v>8</v>
      </c>
    </row>
    <row r="558" spans="1:1" x14ac:dyDescent="0.25">
      <c r="A558" s="5">
        <v>9</v>
      </c>
    </row>
    <row r="559" spans="1:1" x14ac:dyDescent="0.25">
      <c r="A559" s="4">
        <v>9</v>
      </c>
    </row>
    <row r="560" spans="1:1" x14ac:dyDescent="0.25">
      <c r="A560" s="5">
        <v>10</v>
      </c>
    </row>
    <row r="561" spans="1:1" x14ac:dyDescent="0.25">
      <c r="A561" s="4">
        <v>9</v>
      </c>
    </row>
    <row r="562" spans="1:1" x14ac:dyDescent="0.25">
      <c r="A562" s="5">
        <v>8</v>
      </c>
    </row>
    <row r="563" spans="1:1" x14ac:dyDescent="0.25">
      <c r="A563" s="5">
        <v>9</v>
      </c>
    </row>
    <row r="564" spans="1:1" x14ac:dyDescent="0.25">
      <c r="A564" s="5">
        <v>8</v>
      </c>
    </row>
    <row r="565" spans="1:1" x14ac:dyDescent="0.25">
      <c r="A565" s="5">
        <v>10</v>
      </c>
    </row>
    <row r="566" spans="1:1" x14ac:dyDescent="0.25">
      <c r="A566" s="4">
        <v>9</v>
      </c>
    </row>
    <row r="567" spans="1:1" x14ac:dyDescent="0.25">
      <c r="A567" s="5">
        <v>10</v>
      </c>
    </row>
    <row r="568" spans="1:1" x14ac:dyDescent="0.25">
      <c r="A568" s="4">
        <v>5</v>
      </c>
    </row>
    <row r="569" spans="1:1" x14ac:dyDescent="0.25">
      <c r="A569" s="5">
        <v>10</v>
      </c>
    </row>
    <row r="570" spans="1:1" x14ac:dyDescent="0.25">
      <c r="A570" s="4">
        <v>7</v>
      </c>
    </row>
    <row r="571" spans="1:1" x14ac:dyDescent="0.25">
      <c r="A571" s="5">
        <v>7</v>
      </c>
    </row>
    <row r="572" spans="1:1" x14ac:dyDescent="0.25">
      <c r="A572" s="4">
        <v>8</v>
      </c>
    </row>
    <row r="573" spans="1:1" x14ac:dyDescent="0.25">
      <c r="A573" s="5">
        <v>5</v>
      </c>
    </row>
    <row r="574" spans="1:1" x14ac:dyDescent="0.25">
      <c r="A574" s="4">
        <v>0</v>
      </c>
    </row>
    <row r="575" spans="1:1" x14ac:dyDescent="0.25">
      <c r="A575" s="5">
        <v>7</v>
      </c>
    </row>
    <row r="576" spans="1:1" x14ac:dyDescent="0.25">
      <c r="A576" s="4">
        <v>10</v>
      </c>
    </row>
    <row r="577" spans="1:1" x14ac:dyDescent="0.25">
      <c r="A577" s="5">
        <v>10</v>
      </c>
    </row>
    <row r="578" spans="1:1" x14ac:dyDescent="0.25">
      <c r="A578" s="4">
        <v>10</v>
      </c>
    </row>
    <row r="579" spans="1:1" x14ac:dyDescent="0.25">
      <c r="A579" s="5">
        <v>10</v>
      </c>
    </row>
    <row r="580" spans="1:1" x14ac:dyDescent="0.25">
      <c r="A580" s="5">
        <v>10</v>
      </c>
    </row>
    <row r="581" spans="1:1" x14ac:dyDescent="0.25">
      <c r="A581" s="5">
        <v>0</v>
      </c>
    </row>
    <row r="582" spans="1:1" x14ac:dyDescent="0.25">
      <c r="A582" s="4">
        <v>7</v>
      </c>
    </row>
    <row r="583" spans="1:1" x14ac:dyDescent="0.25">
      <c r="A583" s="5">
        <v>0</v>
      </c>
    </row>
    <row r="584" spans="1:1" x14ac:dyDescent="0.25">
      <c r="A584" s="4">
        <v>6</v>
      </c>
    </row>
    <row r="585" spans="1:1" x14ac:dyDescent="0.25">
      <c r="A585" s="5">
        <v>9</v>
      </c>
    </row>
    <row r="586" spans="1:1" x14ac:dyDescent="0.25">
      <c r="A586" s="4">
        <v>10</v>
      </c>
    </row>
    <row r="587" spans="1:1" x14ac:dyDescent="0.25">
      <c r="A587" s="5">
        <v>8</v>
      </c>
    </row>
    <row r="588" spans="1:1" x14ac:dyDescent="0.25">
      <c r="A588" s="5">
        <v>9</v>
      </c>
    </row>
    <row r="589" spans="1:1" x14ac:dyDescent="0.25">
      <c r="A589" s="4">
        <v>5</v>
      </c>
    </row>
    <row r="590" spans="1:1" x14ac:dyDescent="0.25">
      <c r="A590" s="5">
        <v>8</v>
      </c>
    </row>
    <row r="591" spans="1:1" x14ac:dyDescent="0.25">
      <c r="A591" s="4">
        <v>9</v>
      </c>
    </row>
    <row r="592" spans="1:1" x14ac:dyDescent="0.25">
      <c r="A592" s="4">
        <v>8</v>
      </c>
    </row>
    <row r="593" spans="1:1" x14ac:dyDescent="0.25">
      <c r="A593" s="5">
        <v>2</v>
      </c>
    </row>
    <row r="594" spans="1:1" x14ac:dyDescent="0.25">
      <c r="A594" s="4">
        <v>10</v>
      </c>
    </row>
    <row r="595" spans="1:1" x14ac:dyDescent="0.25">
      <c r="A595" s="5">
        <v>9</v>
      </c>
    </row>
    <row r="596" spans="1:1" x14ac:dyDescent="0.25">
      <c r="A596" s="4">
        <v>9</v>
      </c>
    </row>
    <row r="597" spans="1:1" x14ac:dyDescent="0.25">
      <c r="A597" s="5">
        <v>7</v>
      </c>
    </row>
    <row r="598" spans="1:1" x14ac:dyDescent="0.25">
      <c r="A598" s="5">
        <v>10</v>
      </c>
    </row>
    <row r="599" spans="1:1" x14ac:dyDescent="0.25">
      <c r="A599" s="5">
        <v>8</v>
      </c>
    </row>
    <row r="600" spans="1:1" x14ac:dyDescent="0.25">
      <c r="A600" s="4">
        <v>8</v>
      </c>
    </row>
    <row r="601" spans="1:1" x14ac:dyDescent="0.25">
      <c r="A601" s="5">
        <v>7</v>
      </c>
    </row>
    <row r="602" spans="1:1" x14ac:dyDescent="0.25">
      <c r="A602" s="4">
        <v>8</v>
      </c>
    </row>
    <row r="603" spans="1:1" x14ac:dyDescent="0.25">
      <c r="A603" s="5">
        <v>0</v>
      </c>
    </row>
    <row r="604" spans="1:1" x14ac:dyDescent="0.25">
      <c r="A604" s="5">
        <v>5</v>
      </c>
    </row>
    <row r="605" spans="1:1" x14ac:dyDescent="0.25">
      <c r="A605" s="4">
        <v>2</v>
      </c>
    </row>
    <row r="606" spans="1:1" x14ac:dyDescent="0.25">
      <c r="A606" s="5">
        <v>8</v>
      </c>
    </row>
    <row r="607" spans="1:1" x14ac:dyDescent="0.25">
      <c r="A607" s="4">
        <v>3</v>
      </c>
    </row>
    <row r="608" spans="1:1" x14ac:dyDescent="0.25">
      <c r="A608" s="5">
        <v>7</v>
      </c>
    </row>
    <row r="609" spans="1:1" x14ac:dyDescent="0.25">
      <c r="A609" s="4">
        <v>8</v>
      </c>
    </row>
    <row r="610" spans="1:1" x14ac:dyDescent="0.25">
      <c r="A610" s="5">
        <v>10</v>
      </c>
    </row>
    <row r="611" spans="1:1" x14ac:dyDescent="0.25">
      <c r="A611" s="4">
        <v>8</v>
      </c>
    </row>
    <row r="612" spans="1:1" x14ac:dyDescent="0.25">
      <c r="A612" s="5">
        <v>9</v>
      </c>
    </row>
    <row r="613" spans="1:1" x14ac:dyDescent="0.25">
      <c r="A613" s="5">
        <v>0</v>
      </c>
    </row>
    <row r="614" spans="1:1" x14ac:dyDescent="0.25">
      <c r="A614" s="4">
        <v>10</v>
      </c>
    </row>
    <row r="615" spans="1:1" x14ac:dyDescent="0.25">
      <c r="A615" s="5">
        <v>8</v>
      </c>
    </row>
    <row r="616" spans="1:1" x14ac:dyDescent="0.25">
      <c r="A616" s="5">
        <v>8</v>
      </c>
    </row>
    <row r="617" spans="1:1" x14ac:dyDescent="0.25">
      <c r="A617" s="4">
        <v>6</v>
      </c>
    </row>
    <row r="618" spans="1:1" x14ac:dyDescent="0.25">
      <c r="A618" s="5">
        <v>9</v>
      </c>
    </row>
    <row r="619" spans="1:1" x14ac:dyDescent="0.25">
      <c r="A619" s="4">
        <v>9</v>
      </c>
    </row>
    <row r="620" spans="1:1" x14ac:dyDescent="0.25">
      <c r="A620" s="5">
        <v>8</v>
      </c>
    </row>
    <row r="621" spans="1:1" x14ac:dyDescent="0.25">
      <c r="A621" s="4">
        <v>9</v>
      </c>
    </row>
    <row r="622" spans="1:1" x14ac:dyDescent="0.25">
      <c r="A622" s="5">
        <v>7</v>
      </c>
    </row>
    <row r="623" spans="1:1" x14ac:dyDescent="0.25">
      <c r="A623" s="4">
        <v>2</v>
      </c>
    </row>
    <row r="624" spans="1:1" x14ac:dyDescent="0.25">
      <c r="A624" s="5">
        <v>8</v>
      </c>
    </row>
    <row r="625" spans="1:1" x14ac:dyDescent="0.25">
      <c r="A625" s="4">
        <v>7</v>
      </c>
    </row>
    <row r="626" spans="1:1" x14ac:dyDescent="0.25">
      <c r="A626" s="4">
        <v>8</v>
      </c>
    </row>
    <row r="627" spans="1:1" x14ac:dyDescent="0.25">
      <c r="A627" s="5">
        <v>6</v>
      </c>
    </row>
    <row r="628" spans="1:1" x14ac:dyDescent="0.25">
      <c r="A628" s="4">
        <v>7</v>
      </c>
    </row>
    <row r="629" spans="1:1" x14ac:dyDescent="0.25">
      <c r="A629" s="5">
        <v>10</v>
      </c>
    </row>
    <row r="630" spans="1:1" x14ac:dyDescent="0.25">
      <c r="A630" s="4">
        <v>9</v>
      </c>
    </row>
    <row r="631" spans="1:1" x14ac:dyDescent="0.25">
      <c r="A631" s="4">
        <v>10</v>
      </c>
    </row>
    <row r="632" spans="1:1" x14ac:dyDescent="0.25">
      <c r="A632" s="5">
        <v>5</v>
      </c>
    </row>
    <row r="633" spans="1:1" x14ac:dyDescent="0.25">
      <c r="A633" s="4">
        <v>8</v>
      </c>
    </row>
    <row r="634" spans="1:1" x14ac:dyDescent="0.25">
      <c r="A634" s="4">
        <v>8</v>
      </c>
    </row>
    <row r="635" spans="1:1" x14ac:dyDescent="0.25">
      <c r="A635" s="5">
        <v>9</v>
      </c>
    </row>
    <row r="636" spans="1:1" x14ac:dyDescent="0.25">
      <c r="A636" s="4">
        <v>10</v>
      </c>
    </row>
    <row r="637" spans="1:1" x14ac:dyDescent="0.25">
      <c r="A637" s="5">
        <v>10</v>
      </c>
    </row>
    <row r="638" spans="1:1" x14ac:dyDescent="0.25">
      <c r="A638" s="4">
        <v>8</v>
      </c>
    </row>
    <row r="639" spans="1:1" x14ac:dyDescent="0.25">
      <c r="A639" s="5">
        <v>10</v>
      </c>
    </row>
    <row r="640" spans="1:1" x14ac:dyDescent="0.25">
      <c r="A640" s="4">
        <v>9</v>
      </c>
    </row>
    <row r="641" spans="1:1" x14ac:dyDescent="0.25">
      <c r="A641" s="5">
        <v>8</v>
      </c>
    </row>
    <row r="642" spans="1:1" x14ac:dyDescent="0.25">
      <c r="A642" s="4">
        <v>10</v>
      </c>
    </row>
    <row r="643" spans="1:1" x14ac:dyDescent="0.25">
      <c r="A643" s="5">
        <v>9</v>
      </c>
    </row>
    <row r="644" spans="1:1" x14ac:dyDescent="0.25">
      <c r="A644" s="4">
        <v>10</v>
      </c>
    </row>
    <row r="645" spans="1:1" x14ac:dyDescent="0.25">
      <c r="A645" s="5">
        <v>8</v>
      </c>
    </row>
    <row r="646" spans="1:1" x14ac:dyDescent="0.25">
      <c r="A646" s="4">
        <v>8</v>
      </c>
    </row>
    <row r="647" spans="1:1" x14ac:dyDescent="0.25">
      <c r="A647" s="5">
        <v>10</v>
      </c>
    </row>
    <row r="648" spans="1:1" x14ac:dyDescent="0.25">
      <c r="A648" s="4">
        <v>10</v>
      </c>
    </row>
    <row r="649" spans="1:1" x14ac:dyDescent="0.25">
      <c r="A649" s="4">
        <v>10</v>
      </c>
    </row>
    <row r="650" spans="1:1" x14ac:dyDescent="0.25">
      <c r="A650" s="5">
        <v>8</v>
      </c>
    </row>
    <row r="651" spans="1:1" x14ac:dyDescent="0.25">
      <c r="A651" s="4">
        <v>9</v>
      </c>
    </row>
    <row r="652" spans="1:1" x14ac:dyDescent="0.25">
      <c r="A652" s="5">
        <v>8</v>
      </c>
    </row>
    <row r="653" spans="1:1" x14ac:dyDescent="0.25">
      <c r="A653" s="5">
        <v>10</v>
      </c>
    </row>
    <row r="654" spans="1:1" x14ac:dyDescent="0.25">
      <c r="A654" s="4">
        <v>10</v>
      </c>
    </row>
    <row r="655" spans="1:1" x14ac:dyDescent="0.25">
      <c r="A655" s="4">
        <v>7</v>
      </c>
    </row>
    <row r="656" spans="1:1" x14ac:dyDescent="0.25">
      <c r="A656" s="5">
        <v>8</v>
      </c>
    </row>
    <row r="657" spans="1:1" x14ac:dyDescent="0.25">
      <c r="A657" s="4">
        <v>10</v>
      </c>
    </row>
    <row r="658" spans="1:1" x14ac:dyDescent="0.25">
      <c r="A658" s="5">
        <v>5</v>
      </c>
    </row>
    <row r="659" spans="1:1" x14ac:dyDescent="0.25">
      <c r="A659" s="4">
        <v>3</v>
      </c>
    </row>
    <row r="660" spans="1:1" x14ac:dyDescent="0.25">
      <c r="A660" s="5">
        <v>10</v>
      </c>
    </row>
    <row r="661" spans="1:1" x14ac:dyDescent="0.25">
      <c r="A661" s="4">
        <v>9</v>
      </c>
    </row>
    <row r="662" spans="1:1" x14ac:dyDescent="0.25">
      <c r="A662" s="5">
        <v>8</v>
      </c>
    </row>
    <row r="663" spans="1:1" x14ac:dyDescent="0.25">
      <c r="A663" s="5">
        <v>7</v>
      </c>
    </row>
    <row r="664" spans="1:1" x14ac:dyDescent="0.25">
      <c r="A664" s="4">
        <v>8</v>
      </c>
    </row>
    <row r="665" spans="1:1" x14ac:dyDescent="0.25">
      <c r="A665" s="5">
        <v>10</v>
      </c>
    </row>
    <row r="666" spans="1:1" x14ac:dyDescent="0.25">
      <c r="A666" s="5">
        <v>8</v>
      </c>
    </row>
    <row r="667" spans="1:1" x14ac:dyDescent="0.25">
      <c r="A667" s="4">
        <v>0</v>
      </c>
    </row>
    <row r="668" spans="1:1" x14ac:dyDescent="0.25">
      <c r="A668" s="5">
        <v>8</v>
      </c>
    </row>
    <row r="669" spans="1:1" x14ac:dyDescent="0.25">
      <c r="A669" s="4">
        <v>9</v>
      </c>
    </row>
    <row r="670" spans="1:1" x14ac:dyDescent="0.25">
      <c r="A670" s="5">
        <v>7</v>
      </c>
    </row>
    <row r="671" spans="1:1" x14ac:dyDescent="0.25">
      <c r="A671" s="4">
        <v>8</v>
      </c>
    </row>
    <row r="672" spans="1:1" x14ac:dyDescent="0.25">
      <c r="A672" s="5">
        <v>0</v>
      </c>
    </row>
    <row r="673" spans="1:1" x14ac:dyDescent="0.25">
      <c r="A673" s="4">
        <v>9</v>
      </c>
    </row>
    <row r="674" spans="1:1" x14ac:dyDescent="0.25">
      <c r="A674" s="5">
        <v>7</v>
      </c>
    </row>
    <row r="675" spans="1:1" x14ac:dyDescent="0.25">
      <c r="A675" s="4">
        <v>6</v>
      </c>
    </row>
    <row r="676" spans="1:1" x14ac:dyDescent="0.25">
      <c r="A676" s="5">
        <v>9</v>
      </c>
    </row>
    <row r="677" spans="1:1" x14ac:dyDescent="0.25">
      <c r="A677" s="4">
        <v>7</v>
      </c>
    </row>
    <row r="678" spans="1:1" x14ac:dyDescent="0.25">
      <c r="A678" s="5">
        <v>5</v>
      </c>
    </row>
    <row r="679" spans="1:1" x14ac:dyDescent="0.25">
      <c r="A679" s="4">
        <v>10</v>
      </c>
    </row>
    <row r="680" spans="1:1" x14ac:dyDescent="0.25">
      <c r="A680" s="5">
        <v>10</v>
      </c>
    </row>
    <row r="681" spans="1:1" x14ac:dyDescent="0.25">
      <c r="A681" s="4">
        <v>9</v>
      </c>
    </row>
    <row r="682" spans="1:1" x14ac:dyDescent="0.25">
      <c r="A682" s="5">
        <v>8</v>
      </c>
    </row>
    <row r="683" spans="1:1" x14ac:dyDescent="0.25">
      <c r="A683" s="5">
        <v>6</v>
      </c>
    </row>
    <row r="684" spans="1:1" x14ac:dyDescent="0.25">
      <c r="A684" s="4">
        <v>8</v>
      </c>
    </row>
    <row r="685" spans="1:1" x14ac:dyDescent="0.25">
      <c r="A685" s="5">
        <v>0</v>
      </c>
    </row>
    <row r="686" spans="1:1" x14ac:dyDescent="0.25">
      <c r="A686" s="4">
        <v>7</v>
      </c>
    </row>
    <row r="687" spans="1:1" x14ac:dyDescent="0.25">
      <c r="A687" s="5">
        <v>8</v>
      </c>
    </row>
    <row r="688" spans="1:1" x14ac:dyDescent="0.25">
      <c r="A688" s="4">
        <v>7</v>
      </c>
    </row>
    <row r="689" spans="1:1" x14ac:dyDescent="0.25">
      <c r="A689" s="5">
        <v>8</v>
      </c>
    </row>
    <row r="690" spans="1:1" x14ac:dyDescent="0.25">
      <c r="A690" s="4">
        <v>8</v>
      </c>
    </row>
    <row r="691" spans="1:1" x14ac:dyDescent="0.25">
      <c r="A691" s="4">
        <v>8</v>
      </c>
    </row>
    <row r="692" spans="1:1" x14ac:dyDescent="0.25">
      <c r="A692" s="4">
        <v>10</v>
      </c>
    </row>
    <row r="693" spans="1:1" x14ac:dyDescent="0.25">
      <c r="A693" s="5">
        <v>7</v>
      </c>
    </row>
    <row r="694" spans="1:1" x14ac:dyDescent="0.25">
      <c r="A694" s="4">
        <v>7</v>
      </c>
    </row>
    <row r="695" spans="1:1" x14ac:dyDescent="0.25">
      <c r="A695" s="5">
        <v>8</v>
      </c>
    </row>
    <row r="696" spans="1:1" x14ac:dyDescent="0.25">
      <c r="A696" s="4">
        <v>10</v>
      </c>
    </row>
    <row r="697" spans="1:1" x14ac:dyDescent="0.25">
      <c r="A697" s="5">
        <v>9</v>
      </c>
    </row>
    <row r="698" spans="1:1" x14ac:dyDescent="0.25">
      <c r="A698" s="4">
        <v>8</v>
      </c>
    </row>
    <row r="699" spans="1:1" x14ac:dyDescent="0.25">
      <c r="A699" s="5">
        <v>10</v>
      </c>
    </row>
    <row r="700" spans="1:1" x14ac:dyDescent="0.25">
      <c r="A700" s="4">
        <v>8</v>
      </c>
    </row>
    <row r="701" spans="1:1" x14ac:dyDescent="0.25">
      <c r="A701" s="5">
        <v>5</v>
      </c>
    </row>
    <row r="702" spans="1:1" x14ac:dyDescent="0.25">
      <c r="A702" s="4">
        <v>10</v>
      </c>
    </row>
    <row r="703" spans="1:1" x14ac:dyDescent="0.25">
      <c r="A703" s="5">
        <v>7</v>
      </c>
    </row>
    <row r="704" spans="1:1" x14ac:dyDescent="0.25">
      <c r="A704" s="5">
        <v>10</v>
      </c>
    </row>
    <row r="705" spans="1:1" x14ac:dyDescent="0.25">
      <c r="A705" s="4">
        <v>9</v>
      </c>
    </row>
    <row r="706" spans="1:1" x14ac:dyDescent="0.25">
      <c r="A706" s="5">
        <v>7</v>
      </c>
    </row>
    <row r="707" spans="1:1" x14ac:dyDescent="0.25">
      <c r="A707" s="4">
        <v>10</v>
      </c>
    </row>
    <row r="708" spans="1:1" x14ac:dyDescent="0.25">
      <c r="A708" s="5">
        <v>8</v>
      </c>
    </row>
    <row r="709" spans="1:1" x14ac:dyDescent="0.25">
      <c r="A709" s="4">
        <v>5</v>
      </c>
    </row>
    <row r="710" spans="1:1" x14ac:dyDescent="0.25">
      <c r="A710" s="5">
        <v>5</v>
      </c>
    </row>
    <row r="711" spans="1:1" x14ac:dyDescent="0.25">
      <c r="A711" s="4">
        <v>8</v>
      </c>
    </row>
    <row r="712" spans="1:1" x14ac:dyDescent="0.25">
      <c r="A712" s="5">
        <v>0</v>
      </c>
    </row>
    <row r="713" spans="1:1" x14ac:dyDescent="0.25">
      <c r="A713" s="4">
        <v>5</v>
      </c>
    </row>
    <row r="714" spans="1:1" x14ac:dyDescent="0.25">
      <c r="A714" s="4">
        <v>10</v>
      </c>
    </row>
    <row r="715" spans="1:1" x14ac:dyDescent="0.25">
      <c r="A715" s="5">
        <v>10</v>
      </c>
    </row>
    <row r="716" spans="1:1" x14ac:dyDescent="0.25">
      <c r="A716" s="4">
        <v>6</v>
      </c>
    </row>
    <row r="717" spans="1:1" x14ac:dyDescent="0.25">
      <c r="A717" s="4">
        <v>8</v>
      </c>
    </row>
    <row r="718" spans="1:1" x14ac:dyDescent="0.25">
      <c r="A718" s="5">
        <v>9</v>
      </c>
    </row>
    <row r="719" spans="1:1" x14ac:dyDescent="0.25">
      <c r="A719" s="4">
        <v>9</v>
      </c>
    </row>
    <row r="720" spans="1:1" x14ac:dyDescent="0.25">
      <c r="A720" s="5">
        <v>9</v>
      </c>
    </row>
    <row r="721" spans="1:1" x14ac:dyDescent="0.25">
      <c r="A721" s="4">
        <v>8</v>
      </c>
    </row>
    <row r="722" spans="1:1" x14ac:dyDescent="0.25">
      <c r="A722" s="5">
        <v>5</v>
      </c>
    </row>
    <row r="723" spans="1:1" x14ac:dyDescent="0.25">
      <c r="A723" s="4">
        <v>10</v>
      </c>
    </row>
    <row r="724" spans="1:1" x14ac:dyDescent="0.25">
      <c r="A724" s="5">
        <v>0</v>
      </c>
    </row>
    <row r="725" spans="1:1" x14ac:dyDescent="0.25">
      <c r="A725" s="4">
        <v>10</v>
      </c>
    </row>
    <row r="726" spans="1:1" x14ac:dyDescent="0.25">
      <c r="A726" s="5">
        <v>9</v>
      </c>
    </row>
    <row r="727" spans="1:1" x14ac:dyDescent="0.25">
      <c r="A727" s="4">
        <v>8</v>
      </c>
    </row>
    <row r="728" spans="1:1" x14ac:dyDescent="0.25">
      <c r="A728" s="5">
        <v>8</v>
      </c>
    </row>
    <row r="729" spans="1:1" x14ac:dyDescent="0.25">
      <c r="A729" s="4">
        <v>10</v>
      </c>
    </row>
    <row r="730" spans="1:1" x14ac:dyDescent="0.25">
      <c r="A730" s="5">
        <v>10</v>
      </c>
    </row>
    <row r="731" spans="1:1" x14ac:dyDescent="0.25">
      <c r="A731" s="4">
        <v>10</v>
      </c>
    </row>
    <row r="732" spans="1:1" x14ac:dyDescent="0.25">
      <c r="A732" s="5">
        <v>10</v>
      </c>
    </row>
    <row r="733" spans="1:1" x14ac:dyDescent="0.25">
      <c r="A733" s="5">
        <v>8</v>
      </c>
    </row>
    <row r="734" spans="1:1" x14ac:dyDescent="0.25">
      <c r="A734" s="5">
        <v>9</v>
      </c>
    </row>
    <row r="735" spans="1:1" x14ac:dyDescent="0.25">
      <c r="A735" s="4">
        <v>8</v>
      </c>
    </row>
    <row r="736" spans="1:1" x14ac:dyDescent="0.25">
      <c r="A736" s="5">
        <v>0</v>
      </c>
    </row>
    <row r="737" spans="1:1" x14ac:dyDescent="0.25">
      <c r="A737" s="4">
        <v>5</v>
      </c>
    </row>
    <row r="738" spans="1:1" x14ac:dyDescent="0.25">
      <c r="A738" s="5">
        <v>10</v>
      </c>
    </row>
    <row r="739" spans="1:1" x14ac:dyDescent="0.25">
      <c r="A739" s="4">
        <v>6</v>
      </c>
    </row>
    <row r="740" spans="1:1" x14ac:dyDescent="0.25">
      <c r="A740" s="5">
        <v>8</v>
      </c>
    </row>
    <row r="741" spans="1:1" x14ac:dyDescent="0.25">
      <c r="A741" s="4">
        <v>10</v>
      </c>
    </row>
    <row r="742" spans="1:1" x14ac:dyDescent="0.25">
      <c r="A742" s="5">
        <v>9</v>
      </c>
    </row>
    <row r="743" spans="1:1" x14ac:dyDescent="0.25">
      <c r="A743" s="5">
        <v>8</v>
      </c>
    </row>
    <row r="744" spans="1:1" x14ac:dyDescent="0.25">
      <c r="A744" s="4">
        <v>8</v>
      </c>
    </row>
    <row r="745" spans="1:1" x14ac:dyDescent="0.25">
      <c r="A745" s="4">
        <v>8</v>
      </c>
    </row>
    <row r="746" spans="1:1" x14ac:dyDescent="0.25">
      <c r="A746" s="4">
        <v>10</v>
      </c>
    </row>
    <row r="747" spans="1:1" x14ac:dyDescent="0.25">
      <c r="A747" s="5">
        <v>8</v>
      </c>
    </row>
    <row r="748" spans="1:1" x14ac:dyDescent="0.25">
      <c r="A748" s="4">
        <v>2</v>
      </c>
    </row>
    <row r="749" spans="1:1" x14ac:dyDescent="0.25">
      <c r="A749" s="4">
        <v>9</v>
      </c>
    </row>
    <row r="750" spans="1:1" x14ac:dyDescent="0.25">
      <c r="A750" s="5">
        <v>8</v>
      </c>
    </row>
    <row r="751" spans="1:1" x14ac:dyDescent="0.25">
      <c r="A751" s="4">
        <v>9</v>
      </c>
    </row>
    <row r="752" spans="1:1" x14ac:dyDescent="0.25">
      <c r="A752" s="5">
        <v>8</v>
      </c>
    </row>
    <row r="753" spans="1:1" x14ac:dyDescent="0.25">
      <c r="A753" s="5">
        <v>8</v>
      </c>
    </row>
    <row r="754" spans="1:1" x14ac:dyDescent="0.25">
      <c r="A754" s="4">
        <v>10</v>
      </c>
    </row>
    <row r="755" spans="1:1" x14ac:dyDescent="0.25">
      <c r="A755" s="5">
        <v>8</v>
      </c>
    </row>
    <row r="756" spans="1:1" x14ac:dyDescent="0.25">
      <c r="A756" s="5">
        <v>10</v>
      </c>
    </row>
    <row r="757" spans="1:1" x14ac:dyDescent="0.25">
      <c r="A757" s="4">
        <v>10</v>
      </c>
    </row>
    <row r="758" spans="1:1" x14ac:dyDescent="0.25">
      <c r="A758" s="5">
        <v>9</v>
      </c>
    </row>
    <row r="759" spans="1:1" x14ac:dyDescent="0.25">
      <c r="A759" s="4">
        <v>5</v>
      </c>
    </row>
    <row r="760" spans="1:1" x14ac:dyDescent="0.25">
      <c r="A760" s="4">
        <v>9</v>
      </c>
    </row>
    <row r="761" spans="1:1" x14ac:dyDescent="0.25">
      <c r="A761" s="5">
        <v>4</v>
      </c>
    </row>
    <row r="762" spans="1:1" x14ac:dyDescent="0.25">
      <c r="A762" s="5">
        <v>9</v>
      </c>
    </row>
    <row r="763" spans="1:1" x14ac:dyDescent="0.25">
      <c r="A763" s="5">
        <v>10</v>
      </c>
    </row>
    <row r="764" spans="1:1" x14ac:dyDescent="0.25">
      <c r="A764" s="4">
        <v>9</v>
      </c>
    </row>
    <row r="765" spans="1:1" x14ac:dyDescent="0.25">
      <c r="A765" s="5">
        <v>5</v>
      </c>
    </row>
    <row r="766" spans="1:1" x14ac:dyDescent="0.25">
      <c r="A766" s="4">
        <v>10</v>
      </c>
    </row>
    <row r="767" spans="1:1" x14ac:dyDescent="0.25">
      <c r="A767" s="5">
        <v>0</v>
      </c>
    </row>
    <row r="768" spans="1:1" x14ac:dyDescent="0.25">
      <c r="A768" s="4">
        <v>10</v>
      </c>
    </row>
    <row r="769" spans="1:1" x14ac:dyDescent="0.25">
      <c r="A769" s="5">
        <v>9</v>
      </c>
    </row>
    <row r="770" spans="1:1" x14ac:dyDescent="0.25">
      <c r="A770" s="4">
        <v>10</v>
      </c>
    </row>
    <row r="771" spans="1:1" x14ac:dyDescent="0.25">
      <c r="A771" s="5">
        <v>8</v>
      </c>
    </row>
    <row r="772" spans="1:1" x14ac:dyDescent="0.25">
      <c r="A772" s="4">
        <v>10</v>
      </c>
    </row>
    <row r="773" spans="1:1" x14ac:dyDescent="0.25">
      <c r="A773" s="5">
        <v>10</v>
      </c>
    </row>
    <row r="774" spans="1:1" x14ac:dyDescent="0.25">
      <c r="A774" s="4">
        <v>8</v>
      </c>
    </row>
    <row r="775" spans="1:1" x14ac:dyDescent="0.25">
      <c r="A775" s="5">
        <v>8</v>
      </c>
    </row>
    <row r="776" spans="1:1" x14ac:dyDescent="0.25">
      <c r="A776" s="5">
        <v>8</v>
      </c>
    </row>
    <row r="777" spans="1:1" x14ac:dyDescent="0.25">
      <c r="A777" s="4">
        <v>10</v>
      </c>
    </row>
    <row r="778" spans="1:1" x14ac:dyDescent="0.25">
      <c r="A778" s="5">
        <v>8</v>
      </c>
    </row>
    <row r="779" spans="1:1" x14ac:dyDescent="0.25">
      <c r="A779" s="5">
        <v>8</v>
      </c>
    </row>
    <row r="780" spans="1:1" x14ac:dyDescent="0.25">
      <c r="A780" s="5">
        <v>10</v>
      </c>
    </row>
    <row r="781" spans="1:1" x14ac:dyDescent="0.25">
      <c r="A781" s="5">
        <v>8</v>
      </c>
    </row>
    <row r="782" spans="1:1" x14ac:dyDescent="0.25">
      <c r="A782" s="5">
        <v>7</v>
      </c>
    </row>
    <row r="783" spans="1:1" x14ac:dyDescent="0.25">
      <c r="A783" s="4">
        <v>7</v>
      </c>
    </row>
    <row r="784" spans="1:1" x14ac:dyDescent="0.25">
      <c r="A784" s="5">
        <v>9</v>
      </c>
    </row>
    <row r="785" spans="1:1" x14ac:dyDescent="0.25">
      <c r="A785" s="4">
        <v>9</v>
      </c>
    </row>
    <row r="786" spans="1:1" x14ac:dyDescent="0.25">
      <c r="A786" s="5">
        <v>6</v>
      </c>
    </row>
    <row r="787" spans="1:1" x14ac:dyDescent="0.25">
      <c r="A787" s="4">
        <v>8</v>
      </c>
    </row>
    <row r="788" spans="1:1" x14ac:dyDescent="0.25">
      <c r="A788" s="5">
        <v>10</v>
      </c>
    </row>
    <row r="789" spans="1:1" x14ac:dyDescent="0.25">
      <c r="A789" s="5">
        <v>8</v>
      </c>
    </row>
    <row r="790" spans="1:1" x14ac:dyDescent="0.25">
      <c r="A790" s="4">
        <v>8</v>
      </c>
    </row>
    <row r="791" spans="1:1" x14ac:dyDescent="0.25">
      <c r="A791" s="5">
        <v>8</v>
      </c>
    </row>
    <row r="792" spans="1:1" x14ac:dyDescent="0.25">
      <c r="A792" s="4">
        <v>7</v>
      </c>
    </row>
    <row r="793" spans="1:1" x14ac:dyDescent="0.25">
      <c r="A793" s="5">
        <v>5</v>
      </c>
    </row>
    <row r="794" spans="1:1" x14ac:dyDescent="0.25">
      <c r="A794" s="4">
        <v>8</v>
      </c>
    </row>
    <row r="795" spans="1:1" x14ac:dyDescent="0.25">
      <c r="A795" s="5">
        <v>1</v>
      </c>
    </row>
    <row r="796" spans="1:1" x14ac:dyDescent="0.25">
      <c r="A796" s="4">
        <v>7</v>
      </c>
    </row>
    <row r="797" spans="1:1" x14ac:dyDescent="0.25">
      <c r="A797" s="4">
        <v>5</v>
      </c>
    </row>
    <row r="798" spans="1:1" x14ac:dyDescent="0.25">
      <c r="A798" s="5">
        <v>9</v>
      </c>
    </row>
    <row r="799" spans="1:1" x14ac:dyDescent="0.25">
      <c r="A799" s="4">
        <v>10</v>
      </c>
    </row>
    <row r="800" spans="1:1" x14ac:dyDescent="0.25">
      <c r="A800" s="5">
        <v>10</v>
      </c>
    </row>
    <row r="801" spans="1:1" x14ac:dyDescent="0.25">
      <c r="A801" s="4">
        <v>8</v>
      </c>
    </row>
    <row r="802" spans="1:1" x14ac:dyDescent="0.25">
      <c r="A802" s="5">
        <v>8</v>
      </c>
    </row>
    <row r="803" spans="1:1" x14ac:dyDescent="0.25">
      <c r="A803" s="4">
        <v>9</v>
      </c>
    </row>
    <row r="804" spans="1:1" x14ac:dyDescent="0.25">
      <c r="A804" s="5">
        <v>8</v>
      </c>
    </row>
    <row r="805" spans="1:1" x14ac:dyDescent="0.25">
      <c r="A805" s="4">
        <v>9</v>
      </c>
    </row>
    <row r="806" spans="1:1" x14ac:dyDescent="0.25">
      <c r="A806" s="5">
        <v>5</v>
      </c>
    </row>
    <row r="807" spans="1:1" x14ac:dyDescent="0.25">
      <c r="A807" s="4">
        <v>8</v>
      </c>
    </row>
    <row r="808" spans="1:1" x14ac:dyDescent="0.25">
      <c r="A808" s="5">
        <v>7</v>
      </c>
    </row>
    <row r="809" spans="1:1" x14ac:dyDescent="0.25">
      <c r="A809" s="4">
        <v>9</v>
      </c>
    </row>
    <row r="810" spans="1:1" x14ac:dyDescent="0.25">
      <c r="A810" s="5">
        <v>0</v>
      </c>
    </row>
    <row r="811" spans="1:1" x14ac:dyDescent="0.25">
      <c r="A811" s="4">
        <v>7</v>
      </c>
    </row>
    <row r="812" spans="1:1" x14ac:dyDescent="0.25">
      <c r="A812" s="5">
        <v>2</v>
      </c>
    </row>
    <row r="813" spans="1:1" x14ac:dyDescent="0.25">
      <c r="A813" s="4">
        <v>8</v>
      </c>
    </row>
    <row r="814" spans="1:1" x14ac:dyDescent="0.25">
      <c r="A814" s="5">
        <v>10</v>
      </c>
    </row>
    <row r="815" spans="1:1" x14ac:dyDescent="0.25">
      <c r="A815" s="4">
        <v>9</v>
      </c>
    </row>
    <row r="816" spans="1:1" x14ac:dyDescent="0.25">
      <c r="A816" s="5">
        <v>9</v>
      </c>
    </row>
    <row r="817" spans="1:1" x14ac:dyDescent="0.25">
      <c r="A817" s="4">
        <v>8</v>
      </c>
    </row>
    <row r="818" spans="1:1" x14ac:dyDescent="0.25">
      <c r="A818" s="5">
        <v>10</v>
      </c>
    </row>
    <row r="819" spans="1:1" x14ac:dyDescent="0.25">
      <c r="A819" s="4">
        <v>8</v>
      </c>
    </row>
    <row r="820" spans="1:1" x14ac:dyDescent="0.25">
      <c r="A820" s="5">
        <v>8</v>
      </c>
    </row>
    <row r="821" spans="1:1" x14ac:dyDescent="0.25">
      <c r="A821" s="4">
        <v>8</v>
      </c>
    </row>
    <row r="822" spans="1:1" x14ac:dyDescent="0.25">
      <c r="A822" s="5">
        <v>8</v>
      </c>
    </row>
    <row r="823" spans="1:1" x14ac:dyDescent="0.25">
      <c r="A823" s="4">
        <v>7</v>
      </c>
    </row>
    <row r="824" spans="1:1" x14ac:dyDescent="0.25">
      <c r="A824" s="5">
        <v>8</v>
      </c>
    </row>
    <row r="825" spans="1:1" x14ac:dyDescent="0.25">
      <c r="A825" s="4">
        <v>10</v>
      </c>
    </row>
    <row r="826" spans="1:1" x14ac:dyDescent="0.25">
      <c r="A826" s="5">
        <v>9</v>
      </c>
    </row>
    <row r="827" spans="1:1" x14ac:dyDescent="0.25">
      <c r="A827" s="4">
        <v>6</v>
      </c>
    </row>
    <row r="828" spans="1:1" x14ac:dyDescent="0.25">
      <c r="A828" s="5">
        <v>8</v>
      </c>
    </row>
    <row r="829" spans="1:1" x14ac:dyDescent="0.25">
      <c r="A829" s="4">
        <v>8</v>
      </c>
    </row>
    <row r="830" spans="1:1" x14ac:dyDescent="0.25">
      <c r="A830" s="5">
        <v>8</v>
      </c>
    </row>
    <row r="831" spans="1:1" x14ac:dyDescent="0.25">
      <c r="A831" s="4">
        <v>5</v>
      </c>
    </row>
    <row r="832" spans="1:1" x14ac:dyDescent="0.25">
      <c r="A832" s="4">
        <v>9</v>
      </c>
    </row>
    <row r="833" spans="1:1" x14ac:dyDescent="0.25">
      <c r="A833" s="5">
        <v>9</v>
      </c>
    </row>
    <row r="834" spans="1:1" x14ac:dyDescent="0.25">
      <c r="A834" s="4">
        <v>10</v>
      </c>
    </row>
    <row r="835" spans="1:1" x14ac:dyDescent="0.25">
      <c r="A835" s="5">
        <v>10</v>
      </c>
    </row>
    <row r="836" spans="1:1" x14ac:dyDescent="0.25">
      <c r="A836" s="4">
        <v>10</v>
      </c>
    </row>
    <row r="837" spans="1:1" x14ac:dyDescent="0.25">
      <c r="A837" s="5">
        <v>5</v>
      </c>
    </row>
    <row r="838" spans="1:1" x14ac:dyDescent="0.25">
      <c r="A838" s="4">
        <v>10</v>
      </c>
    </row>
    <row r="839" spans="1:1" x14ac:dyDescent="0.25">
      <c r="A839" s="4">
        <v>10</v>
      </c>
    </row>
    <row r="840" spans="1:1" x14ac:dyDescent="0.25">
      <c r="A840" s="5">
        <v>10</v>
      </c>
    </row>
    <row r="841" spans="1:1" x14ac:dyDescent="0.25">
      <c r="A841" s="4">
        <v>9</v>
      </c>
    </row>
    <row r="842" spans="1:1" x14ac:dyDescent="0.25">
      <c r="A842" s="5">
        <v>7</v>
      </c>
    </row>
    <row r="843" spans="1:1" x14ac:dyDescent="0.25">
      <c r="A843" s="4">
        <v>9</v>
      </c>
    </row>
    <row r="844" spans="1:1" x14ac:dyDescent="0.25">
      <c r="A844" s="5">
        <v>10</v>
      </c>
    </row>
    <row r="845" spans="1:1" x14ac:dyDescent="0.25">
      <c r="A845" s="4">
        <v>8</v>
      </c>
    </row>
    <row r="846" spans="1:1" x14ac:dyDescent="0.25">
      <c r="A846" s="5">
        <v>10</v>
      </c>
    </row>
    <row r="847" spans="1:1" x14ac:dyDescent="0.25">
      <c r="A847" s="4">
        <v>7</v>
      </c>
    </row>
    <row r="848" spans="1:1" x14ac:dyDescent="0.25">
      <c r="A848" s="5">
        <v>10</v>
      </c>
    </row>
    <row r="849" spans="1:1" x14ac:dyDescent="0.25">
      <c r="A849" s="4">
        <v>8</v>
      </c>
    </row>
    <row r="850" spans="1:1" x14ac:dyDescent="0.25">
      <c r="A850" s="5">
        <v>5</v>
      </c>
    </row>
    <row r="851" spans="1:1" x14ac:dyDescent="0.25">
      <c r="A851" s="4">
        <v>7</v>
      </c>
    </row>
    <row r="852" spans="1:1" x14ac:dyDescent="0.25">
      <c r="A852" s="5">
        <v>10</v>
      </c>
    </row>
    <row r="853" spans="1:1" x14ac:dyDescent="0.25">
      <c r="A853" s="4">
        <v>8</v>
      </c>
    </row>
    <row r="854" spans="1:1" x14ac:dyDescent="0.25">
      <c r="A854" s="4">
        <v>9</v>
      </c>
    </row>
    <row r="855" spans="1:1" x14ac:dyDescent="0.25">
      <c r="A855" s="5">
        <v>6</v>
      </c>
    </row>
    <row r="856" spans="1:1" x14ac:dyDescent="0.25">
      <c r="A856" s="4">
        <v>7</v>
      </c>
    </row>
    <row r="857" spans="1:1" x14ac:dyDescent="0.25">
      <c r="A857" s="5">
        <v>2</v>
      </c>
    </row>
    <row r="858" spans="1:1" x14ac:dyDescent="0.25">
      <c r="A858" s="4">
        <v>10</v>
      </c>
    </row>
    <row r="859" spans="1:1" x14ac:dyDescent="0.25">
      <c r="A859" s="5">
        <v>7</v>
      </c>
    </row>
    <row r="860" spans="1:1" x14ac:dyDescent="0.25">
      <c r="A860" s="4">
        <v>9</v>
      </c>
    </row>
    <row r="861" spans="1:1" x14ac:dyDescent="0.25">
      <c r="A861" s="5">
        <v>9</v>
      </c>
    </row>
    <row r="862" spans="1:1" x14ac:dyDescent="0.25">
      <c r="A862" s="5">
        <v>8</v>
      </c>
    </row>
    <row r="863" spans="1:1" x14ac:dyDescent="0.25">
      <c r="A863" s="4">
        <v>8</v>
      </c>
    </row>
    <row r="864" spans="1:1" x14ac:dyDescent="0.25">
      <c r="A864" s="5">
        <v>10</v>
      </c>
    </row>
    <row r="865" spans="1:1" x14ac:dyDescent="0.25">
      <c r="A865" s="4">
        <v>8</v>
      </c>
    </row>
    <row r="866" spans="1:1" x14ac:dyDescent="0.25">
      <c r="A866" s="5">
        <v>4</v>
      </c>
    </row>
    <row r="867" spans="1:1" x14ac:dyDescent="0.25">
      <c r="A867" s="4">
        <v>8</v>
      </c>
    </row>
    <row r="868" spans="1:1" x14ac:dyDescent="0.25">
      <c r="A868" s="5">
        <v>7</v>
      </c>
    </row>
    <row r="869" spans="1:1" x14ac:dyDescent="0.25">
      <c r="A869" s="4">
        <v>10</v>
      </c>
    </row>
    <row r="870" spans="1:1" x14ac:dyDescent="0.25">
      <c r="A870" s="5">
        <v>0</v>
      </c>
    </row>
    <row r="871" spans="1:1" x14ac:dyDescent="0.25">
      <c r="A871" s="5">
        <v>8</v>
      </c>
    </row>
    <row r="872" spans="1:1" x14ac:dyDescent="0.25">
      <c r="A872" s="4">
        <v>8</v>
      </c>
    </row>
    <row r="873" spans="1:1" x14ac:dyDescent="0.25">
      <c r="A873" s="5">
        <v>5</v>
      </c>
    </row>
    <row r="874" spans="1:1" x14ac:dyDescent="0.25">
      <c r="A874" s="4">
        <v>7</v>
      </c>
    </row>
    <row r="875" spans="1:1" x14ac:dyDescent="0.25">
      <c r="A875" s="5">
        <v>7</v>
      </c>
    </row>
    <row r="876" spans="1:1" x14ac:dyDescent="0.25">
      <c r="A876" s="5">
        <v>8</v>
      </c>
    </row>
    <row r="877" spans="1:1" x14ac:dyDescent="0.25">
      <c r="A877" s="4">
        <v>7</v>
      </c>
    </row>
    <row r="878" spans="1:1" x14ac:dyDescent="0.25">
      <c r="A878" s="5">
        <v>8</v>
      </c>
    </row>
    <row r="879" spans="1:1" x14ac:dyDescent="0.25">
      <c r="A879" s="5">
        <v>5</v>
      </c>
    </row>
    <row r="880" spans="1:1" x14ac:dyDescent="0.25">
      <c r="A880" s="4">
        <v>8</v>
      </c>
    </row>
    <row r="881" spans="1:1" x14ac:dyDescent="0.25">
      <c r="A881" s="5">
        <v>0</v>
      </c>
    </row>
    <row r="882" spans="1:1" x14ac:dyDescent="0.25">
      <c r="A882" s="4">
        <v>5</v>
      </c>
    </row>
    <row r="883" spans="1:1" x14ac:dyDescent="0.25">
      <c r="A883" s="5">
        <v>4</v>
      </c>
    </row>
    <row r="884" spans="1:1" x14ac:dyDescent="0.25">
      <c r="A884" s="4">
        <v>9</v>
      </c>
    </row>
    <row r="885" spans="1:1" x14ac:dyDescent="0.25">
      <c r="A885" s="5">
        <v>8</v>
      </c>
    </row>
    <row r="886" spans="1:1" x14ac:dyDescent="0.25">
      <c r="A886" s="4">
        <v>9</v>
      </c>
    </row>
    <row r="887" spans="1:1" x14ac:dyDescent="0.25">
      <c r="A887" s="5">
        <v>10</v>
      </c>
    </row>
    <row r="888" spans="1:1" x14ac:dyDescent="0.25">
      <c r="A888" s="4">
        <v>7</v>
      </c>
    </row>
    <row r="889" spans="1:1" x14ac:dyDescent="0.25">
      <c r="A889" s="5">
        <v>9</v>
      </c>
    </row>
    <row r="890" spans="1:1" x14ac:dyDescent="0.25">
      <c r="A890" s="5">
        <v>9</v>
      </c>
    </row>
    <row r="891" spans="1:1" x14ac:dyDescent="0.25">
      <c r="A891" s="4">
        <v>9</v>
      </c>
    </row>
    <row r="892" spans="1:1" x14ac:dyDescent="0.25">
      <c r="A892" s="5">
        <v>10</v>
      </c>
    </row>
    <row r="893" spans="1:1" x14ac:dyDescent="0.25">
      <c r="A893" s="4">
        <v>10</v>
      </c>
    </row>
    <row r="894" spans="1:1" x14ac:dyDescent="0.25">
      <c r="A894" s="4">
        <v>10</v>
      </c>
    </row>
    <row r="895" spans="1:1" x14ac:dyDescent="0.25">
      <c r="A895" s="5">
        <v>7</v>
      </c>
    </row>
    <row r="896" spans="1:1" x14ac:dyDescent="0.25">
      <c r="A896" s="4">
        <v>10</v>
      </c>
    </row>
    <row r="897" spans="1:1" x14ac:dyDescent="0.25">
      <c r="A897" s="4">
        <v>9</v>
      </c>
    </row>
    <row r="898" spans="1:1" x14ac:dyDescent="0.25">
      <c r="A898" s="4">
        <v>10</v>
      </c>
    </row>
    <row r="899" spans="1:1" x14ac:dyDescent="0.25">
      <c r="A899" s="5">
        <v>7</v>
      </c>
    </row>
    <row r="900" spans="1:1" x14ac:dyDescent="0.25">
      <c r="A900" s="4">
        <v>7</v>
      </c>
    </row>
    <row r="901" spans="1:1" x14ac:dyDescent="0.25">
      <c r="A901" s="5">
        <v>10</v>
      </c>
    </row>
    <row r="902" spans="1:1" x14ac:dyDescent="0.25">
      <c r="A902" s="4">
        <v>9</v>
      </c>
    </row>
    <row r="903" spans="1:1" x14ac:dyDescent="0.25">
      <c r="A903" s="5">
        <v>8</v>
      </c>
    </row>
    <row r="904" spans="1:1" x14ac:dyDescent="0.25">
      <c r="A904" s="4">
        <v>10</v>
      </c>
    </row>
    <row r="905" spans="1:1" x14ac:dyDescent="0.25">
      <c r="A905" s="5">
        <v>0</v>
      </c>
    </row>
    <row r="906" spans="1:1" x14ac:dyDescent="0.25">
      <c r="A906" s="4">
        <v>8</v>
      </c>
    </row>
    <row r="907" spans="1:1" x14ac:dyDescent="0.25">
      <c r="A907" s="5">
        <v>8</v>
      </c>
    </row>
    <row r="908" spans="1:1" x14ac:dyDescent="0.25">
      <c r="A908" s="4">
        <v>9</v>
      </c>
    </row>
    <row r="909" spans="1:1" x14ac:dyDescent="0.25">
      <c r="A909" s="5">
        <v>8</v>
      </c>
    </row>
    <row r="910" spans="1:1" x14ac:dyDescent="0.25">
      <c r="A910" s="4">
        <v>9</v>
      </c>
    </row>
    <row r="911" spans="1:1" x14ac:dyDescent="0.25">
      <c r="A911" s="4">
        <v>10</v>
      </c>
    </row>
    <row r="912" spans="1:1" x14ac:dyDescent="0.25">
      <c r="A912" s="5">
        <v>1</v>
      </c>
    </row>
    <row r="913" spans="1:1" x14ac:dyDescent="0.25">
      <c r="A913" s="5">
        <v>9</v>
      </c>
    </row>
    <row r="914" spans="1:1" x14ac:dyDescent="0.25">
      <c r="A914" s="4">
        <v>7</v>
      </c>
    </row>
    <row r="915" spans="1:1" x14ac:dyDescent="0.25">
      <c r="A915" s="4">
        <v>10</v>
      </c>
    </row>
    <row r="916" spans="1:1" x14ac:dyDescent="0.25">
      <c r="A916" s="5">
        <v>9</v>
      </c>
    </row>
    <row r="917" spans="1:1" x14ac:dyDescent="0.25">
      <c r="A917" s="5">
        <v>8</v>
      </c>
    </row>
    <row r="918" spans="1:1" x14ac:dyDescent="0.25">
      <c r="A918" s="4">
        <v>10</v>
      </c>
    </row>
    <row r="919" spans="1:1" x14ac:dyDescent="0.25">
      <c r="A919" s="5">
        <v>4</v>
      </c>
    </row>
    <row r="920" spans="1:1" x14ac:dyDescent="0.25">
      <c r="A920" s="4">
        <v>7</v>
      </c>
    </row>
    <row r="921" spans="1:1" x14ac:dyDescent="0.25">
      <c r="A921" s="4">
        <v>6</v>
      </c>
    </row>
    <row r="922" spans="1:1" x14ac:dyDescent="0.25">
      <c r="A922" s="5">
        <v>9</v>
      </c>
    </row>
    <row r="923" spans="1:1" x14ac:dyDescent="0.25">
      <c r="A923" s="5">
        <v>9</v>
      </c>
    </row>
    <row r="924" spans="1:1" x14ac:dyDescent="0.25">
      <c r="A924" s="4">
        <v>1</v>
      </c>
    </row>
    <row r="925" spans="1:1" x14ac:dyDescent="0.25">
      <c r="A925" s="5">
        <v>10</v>
      </c>
    </row>
    <row r="926" spans="1:1" x14ac:dyDescent="0.25">
      <c r="A926" s="5">
        <v>10</v>
      </c>
    </row>
    <row r="927" spans="1:1" x14ac:dyDescent="0.25">
      <c r="A927" s="5">
        <v>9</v>
      </c>
    </row>
    <row r="928" spans="1:1" x14ac:dyDescent="0.25">
      <c r="A928" s="4">
        <v>7</v>
      </c>
    </row>
    <row r="929" spans="1:1" x14ac:dyDescent="0.25">
      <c r="A929" s="5">
        <v>8</v>
      </c>
    </row>
    <row r="930" spans="1:1" x14ac:dyDescent="0.25">
      <c r="A930" s="4">
        <v>7</v>
      </c>
    </row>
    <row r="931" spans="1:1" x14ac:dyDescent="0.25">
      <c r="A931" s="5">
        <v>10</v>
      </c>
    </row>
    <row r="932" spans="1:1" x14ac:dyDescent="0.25">
      <c r="A932" s="4">
        <v>7</v>
      </c>
    </row>
    <row r="933" spans="1:1" x14ac:dyDescent="0.25">
      <c r="A933" s="4">
        <v>9</v>
      </c>
    </row>
    <row r="934" spans="1:1" x14ac:dyDescent="0.25">
      <c r="A934" s="5">
        <v>8</v>
      </c>
    </row>
    <row r="935" spans="1:1" x14ac:dyDescent="0.25">
      <c r="A935" s="4">
        <v>0</v>
      </c>
    </row>
    <row r="936" spans="1:1" x14ac:dyDescent="0.25">
      <c r="A936" s="4">
        <v>7</v>
      </c>
    </row>
    <row r="937" spans="1:1" x14ac:dyDescent="0.25">
      <c r="A937" s="5">
        <v>10</v>
      </c>
    </row>
    <row r="938" spans="1:1" x14ac:dyDescent="0.25">
      <c r="A938" s="4">
        <v>10</v>
      </c>
    </row>
    <row r="939" spans="1:1" x14ac:dyDescent="0.25">
      <c r="A939" s="5">
        <v>10</v>
      </c>
    </row>
    <row r="940" spans="1:1" x14ac:dyDescent="0.25">
      <c r="A940" s="4">
        <v>7</v>
      </c>
    </row>
    <row r="941" spans="1:1" x14ac:dyDescent="0.25">
      <c r="A941" s="4">
        <v>8</v>
      </c>
    </row>
    <row r="942" spans="1:1" x14ac:dyDescent="0.25">
      <c r="A942" s="5">
        <v>10</v>
      </c>
    </row>
    <row r="943" spans="1:1" x14ac:dyDescent="0.25">
      <c r="A943" s="4">
        <v>10</v>
      </c>
    </row>
    <row r="944" spans="1:1" x14ac:dyDescent="0.25">
      <c r="A944" s="5">
        <v>7</v>
      </c>
    </row>
    <row r="945" spans="1:1" x14ac:dyDescent="0.25">
      <c r="A945" s="5">
        <v>8</v>
      </c>
    </row>
    <row r="946" spans="1:1" x14ac:dyDescent="0.25">
      <c r="A946" s="4">
        <v>5</v>
      </c>
    </row>
    <row r="947" spans="1:1" x14ac:dyDescent="0.25">
      <c r="A947" s="5">
        <v>7</v>
      </c>
    </row>
    <row r="948" spans="1:1" x14ac:dyDescent="0.25">
      <c r="A948" s="4">
        <v>8</v>
      </c>
    </row>
    <row r="949" spans="1:1" x14ac:dyDescent="0.25">
      <c r="A949" s="5">
        <v>7</v>
      </c>
    </row>
    <row r="950" spans="1:1" x14ac:dyDescent="0.25">
      <c r="A950" s="4">
        <v>9</v>
      </c>
    </row>
    <row r="951" spans="1:1" x14ac:dyDescent="0.25">
      <c r="A951" s="5">
        <v>5</v>
      </c>
    </row>
    <row r="952" spans="1:1" x14ac:dyDescent="0.25">
      <c r="A952" s="4">
        <v>10</v>
      </c>
    </row>
    <row r="953" spans="1:1" x14ac:dyDescent="0.25">
      <c r="A953" s="4">
        <v>9</v>
      </c>
    </row>
    <row r="954" spans="1:1" x14ac:dyDescent="0.25">
      <c r="A954" s="5">
        <v>5</v>
      </c>
    </row>
    <row r="955" spans="1:1" x14ac:dyDescent="0.25">
      <c r="A955" s="4">
        <v>1</v>
      </c>
    </row>
    <row r="956" spans="1:1" x14ac:dyDescent="0.25">
      <c r="A956" s="5">
        <v>7</v>
      </c>
    </row>
    <row r="957" spans="1:1" x14ac:dyDescent="0.25">
      <c r="A957" s="4">
        <v>5</v>
      </c>
    </row>
    <row r="958" spans="1:1" x14ac:dyDescent="0.25">
      <c r="A958" s="5">
        <v>8</v>
      </c>
    </row>
    <row r="959" spans="1:1" x14ac:dyDescent="0.25">
      <c r="A959" s="4">
        <v>8</v>
      </c>
    </row>
    <row r="960" spans="1:1" x14ac:dyDescent="0.25">
      <c r="A960" s="5">
        <v>7</v>
      </c>
    </row>
    <row r="961" spans="1:1" x14ac:dyDescent="0.25">
      <c r="A961" s="4">
        <v>7</v>
      </c>
    </row>
    <row r="962" spans="1:1" x14ac:dyDescent="0.25">
      <c r="A962" s="5">
        <v>6</v>
      </c>
    </row>
    <row r="963" spans="1:1" x14ac:dyDescent="0.25">
      <c r="A963" s="4">
        <v>7</v>
      </c>
    </row>
    <row r="964" spans="1:1" x14ac:dyDescent="0.25">
      <c r="A964" s="4">
        <v>10</v>
      </c>
    </row>
    <row r="965" spans="1:1" x14ac:dyDescent="0.25">
      <c r="A965" s="5">
        <v>9</v>
      </c>
    </row>
    <row r="966" spans="1:1" x14ac:dyDescent="0.25">
      <c r="A966" s="5">
        <v>10</v>
      </c>
    </row>
    <row r="967" spans="1:1" x14ac:dyDescent="0.25">
      <c r="A967" s="4">
        <v>8</v>
      </c>
    </row>
    <row r="968" spans="1:1" x14ac:dyDescent="0.25">
      <c r="A968" s="5">
        <v>3</v>
      </c>
    </row>
    <row r="969" spans="1:1" x14ac:dyDescent="0.25">
      <c r="A969" s="4">
        <v>5</v>
      </c>
    </row>
    <row r="970" spans="1:1" x14ac:dyDescent="0.25">
      <c r="A970" s="5">
        <v>9</v>
      </c>
    </row>
    <row r="971" spans="1:1" x14ac:dyDescent="0.25">
      <c r="A971" s="4">
        <v>10</v>
      </c>
    </row>
    <row r="972" spans="1:1" x14ac:dyDescent="0.25">
      <c r="A972" s="5">
        <v>10</v>
      </c>
    </row>
    <row r="973" spans="1:1" x14ac:dyDescent="0.25">
      <c r="A973" s="4">
        <v>9</v>
      </c>
    </row>
    <row r="974" spans="1:1" x14ac:dyDescent="0.25">
      <c r="A974" s="5">
        <v>10</v>
      </c>
    </row>
    <row r="975" spans="1:1" x14ac:dyDescent="0.25">
      <c r="A975" s="4">
        <v>8</v>
      </c>
    </row>
    <row r="976" spans="1:1" x14ac:dyDescent="0.25">
      <c r="A976" s="5">
        <v>5</v>
      </c>
    </row>
    <row r="977" spans="1:1" x14ac:dyDescent="0.25">
      <c r="A977" s="5">
        <v>10</v>
      </c>
    </row>
    <row r="978" spans="1:1" x14ac:dyDescent="0.25">
      <c r="A978" s="4">
        <v>7</v>
      </c>
    </row>
    <row r="979" spans="1:1" x14ac:dyDescent="0.25">
      <c r="A979" s="5">
        <v>8</v>
      </c>
    </row>
    <row r="980" spans="1:1" x14ac:dyDescent="0.25">
      <c r="A980" s="4">
        <v>8</v>
      </c>
    </row>
    <row r="981" spans="1:1" x14ac:dyDescent="0.25">
      <c r="A981" s="5">
        <v>0</v>
      </c>
    </row>
    <row r="982" spans="1:1" x14ac:dyDescent="0.25">
      <c r="A982" s="4">
        <v>8</v>
      </c>
    </row>
    <row r="983" spans="1:1" x14ac:dyDescent="0.25">
      <c r="A983" s="5">
        <v>9</v>
      </c>
    </row>
    <row r="984" spans="1:1" x14ac:dyDescent="0.25">
      <c r="A984" s="4">
        <v>9</v>
      </c>
    </row>
    <row r="985" spans="1:1" x14ac:dyDescent="0.25">
      <c r="A985" s="5">
        <v>8</v>
      </c>
    </row>
    <row r="986" spans="1:1" x14ac:dyDescent="0.25">
      <c r="A986" s="4">
        <v>10</v>
      </c>
    </row>
    <row r="987" spans="1:1" x14ac:dyDescent="0.25">
      <c r="A987" s="5">
        <v>9</v>
      </c>
    </row>
    <row r="988" spans="1:1" x14ac:dyDescent="0.25">
      <c r="A988" s="4">
        <v>9</v>
      </c>
    </row>
    <row r="989" spans="1:1" x14ac:dyDescent="0.25">
      <c r="A989" s="5">
        <v>9</v>
      </c>
    </row>
    <row r="990" spans="1:1" x14ac:dyDescent="0.25">
      <c r="A990" s="4">
        <v>8</v>
      </c>
    </row>
    <row r="991" spans="1:1" x14ac:dyDescent="0.25">
      <c r="A991" s="4">
        <v>9</v>
      </c>
    </row>
    <row r="992" spans="1:1" x14ac:dyDescent="0.25">
      <c r="A992" s="5">
        <v>8</v>
      </c>
    </row>
    <row r="993" spans="1:1" x14ac:dyDescent="0.25">
      <c r="A993" s="4">
        <v>10</v>
      </c>
    </row>
    <row r="994" spans="1:1" x14ac:dyDescent="0.25">
      <c r="A994" s="5">
        <v>1</v>
      </c>
    </row>
    <row r="995" spans="1:1" x14ac:dyDescent="0.25">
      <c r="A995" s="4">
        <v>9</v>
      </c>
    </row>
    <row r="996" spans="1:1" x14ac:dyDescent="0.25">
      <c r="A996" s="5">
        <v>8</v>
      </c>
    </row>
    <row r="997" spans="1:1" x14ac:dyDescent="0.25">
      <c r="A997" s="4">
        <v>10</v>
      </c>
    </row>
    <row r="998" spans="1:1" x14ac:dyDescent="0.25">
      <c r="A998" s="5">
        <v>8</v>
      </c>
    </row>
    <row r="999" spans="1:1" x14ac:dyDescent="0.25">
      <c r="A999" s="5">
        <v>7</v>
      </c>
    </row>
    <row r="1000" spans="1:1" x14ac:dyDescent="0.25">
      <c r="A1000" s="4">
        <v>6</v>
      </c>
    </row>
    <row r="1001" spans="1:1" x14ac:dyDescent="0.25">
      <c r="A1001" s="4">
        <v>10</v>
      </c>
    </row>
    <row r="1002" spans="1:1" x14ac:dyDescent="0.25">
      <c r="A1002" s="5">
        <v>9</v>
      </c>
    </row>
    <row r="1003" spans="1:1" x14ac:dyDescent="0.25">
      <c r="A1003" s="4">
        <v>6</v>
      </c>
    </row>
    <row r="1004" spans="1:1" x14ac:dyDescent="0.25">
      <c r="A1004" s="5">
        <v>8</v>
      </c>
    </row>
    <row r="1005" spans="1:1" x14ac:dyDescent="0.25">
      <c r="A1005" s="4">
        <v>8</v>
      </c>
    </row>
    <row r="1006" spans="1:1" x14ac:dyDescent="0.25">
      <c r="A1006" s="4">
        <v>2</v>
      </c>
    </row>
    <row r="1007" spans="1:1" x14ac:dyDescent="0.25">
      <c r="A1007" s="5">
        <v>8</v>
      </c>
    </row>
    <row r="1008" spans="1:1" x14ac:dyDescent="0.25">
      <c r="A1008" s="4">
        <v>5</v>
      </c>
    </row>
    <row r="1009" spans="1:1" x14ac:dyDescent="0.25">
      <c r="A1009" s="5">
        <v>8</v>
      </c>
    </row>
    <row r="1010" spans="1:1" x14ac:dyDescent="0.25">
      <c r="A1010" s="4">
        <v>8</v>
      </c>
    </row>
    <row r="1011" spans="1:1" x14ac:dyDescent="0.25">
      <c r="A1011" s="5">
        <v>9</v>
      </c>
    </row>
    <row r="1012" spans="1:1" x14ac:dyDescent="0.25">
      <c r="A1012" s="4">
        <v>10</v>
      </c>
    </row>
    <row r="1013" spans="1:1" x14ac:dyDescent="0.25">
      <c r="A1013" s="5">
        <v>7</v>
      </c>
    </row>
    <row r="1014" spans="1:1" x14ac:dyDescent="0.25">
      <c r="A1014" s="5">
        <v>9</v>
      </c>
    </row>
    <row r="1015" spans="1:1" x14ac:dyDescent="0.25">
      <c r="A1015" s="4">
        <v>10</v>
      </c>
    </row>
    <row r="1016" spans="1:1" x14ac:dyDescent="0.25">
      <c r="A1016" s="5">
        <v>8</v>
      </c>
    </row>
    <row r="1017" spans="1:1" x14ac:dyDescent="0.25">
      <c r="A1017" s="4">
        <v>9</v>
      </c>
    </row>
    <row r="1018" spans="1:1" x14ac:dyDescent="0.25">
      <c r="A1018" s="5">
        <v>6</v>
      </c>
    </row>
    <row r="1019" spans="1:1" x14ac:dyDescent="0.25">
      <c r="A1019" s="4">
        <v>0</v>
      </c>
    </row>
    <row r="1020" spans="1:1" x14ac:dyDescent="0.25">
      <c r="A1020" s="4">
        <v>10</v>
      </c>
    </row>
    <row r="1021" spans="1:1" x14ac:dyDescent="0.25">
      <c r="A1021" s="4">
        <v>6</v>
      </c>
    </row>
    <row r="1022" spans="1:1" x14ac:dyDescent="0.25">
      <c r="A1022" s="5">
        <v>7</v>
      </c>
    </row>
    <row r="1023" spans="1:1" x14ac:dyDescent="0.25">
      <c r="A1023" s="5">
        <v>7</v>
      </c>
    </row>
    <row r="1024" spans="1:1" x14ac:dyDescent="0.25">
      <c r="A1024" s="5">
        <v>10</v>
      </c>
    </row>
    <row r="1025" spans="1:1" x14ac:dyDescent="0.25">
      <c r="A1025" s="5">
        <v>0</v>
      </c>
    </row>
    <row r="1026" spans="1:1" x14ac:dyDescent="0.25">
      <c r="A1026" s="4">
        <v>5</v>
      </c>
    </row>
    <row r="1027" spans="1:1" x14ac:dyDescent="0.25">
      <c r="A1027" s="5">
        <v>10</v>
      </c>
    </row>
    <row r="1028" spans="1:1" x14ac:dyDescent="0.25">
      <c r="A1028" s="4">
        <v>10</v>
      </c>
    </row>
    <row r="1029" spans="1:1" x14ac:dyDescent="0.25">
      <c r="A1029" s="5">
        <v>8</v>
      </c>
    </row>
    <row r="1030" spans="1:1" x14ac:dyDescent="0.25">
      <c r="A1030" s="4">
        <v>10</v>
      </c>
    </row>
    <row r="1031" spans="1:1" x14ac:dyDescent="0.25">
      <c r="A1031" s="5">
        <v>10</v>
      </c>
    </row>
    <row r="1032" spans="1:1" x14ac:dyDescent="0.25">
      <c r="A1032" s="4">
        <v>0</v>
      </c>
    </row>
    <row r="1033" spans="1:1" x14ac:dyDescent="0.25">
      <c r="A1033" s="5">
        <v>7</v>
      </c>
    </row>
    <row r="1034" spans="1:1" x14ac:dyDescent="0.25">
      <c r="A1034" s="4">
        <v>8</v>
      </c>
    </row>
    <row r="1035" spans="1:1" x14ac:dyDescent="0.25">
      <c r="A1035" s="5">
        <v>10</v>
      </c>
    </row>
    <row r="1036" spans="1:1" x14ac:dyDescent="0.25">
      <c r="A1036" s="4">
        <v>7</v>
      </c>
    </row>
    <row r="1037" spans="1:1" x14ac:dyDescent="0.25">
      <c r="A1037" s="5">
        <v>6</v>
      </c>
    </row>
    <row r="1038" spans="1:1" x14ac:dyDescent="0.25">
      <c r="A1038" s="4">
        <v>8</v>
      </c>
    </row>
    <row r="1039" spans="1:1" x14ac:dyDescent="0.25">
      <c r="A1039" s="5">
        <v>7</v>
      </c>
    </row>
    <row r="1040" spans="1:1" x14ac:dyDescent="0.25">
      <c r="A1040" s="4">
        <v>8</v>
      </c>
    </row>
    <row r="1041" spans="1:1" x14ac:dyDescent="0.25">
      <c r="A1041" s="5">
        <v>8</v>
      </c>
    </row>
    <row r="1042" spans="1:1" x14ac:dyDescent="0.25">
      <c r="A1042" s="4">
        <v>10</v>
      </c>
    </row>
    <row r="1043" spans="1:1" x14ac:dyDescent="0.25">
      <c r="A1043" s="5">
        <v>8</v>
      </c>
    </row>
    <row r="1044" spans="1:1" x14ac:dyDescent="0.25">
      <c r="A1044" s="4">
        <v>9</v>
      </c>
    </row>
    <row r="1045" spans="1:1" x14ac:dyDescent="0.25">
      <c r="A1045" s="5">
        <v>9</v>
      </c>
    </row>
    <row r="1046" spans="1:1" x14ac:dyDescent="0.25">
      <c r="A1046" s="4">
        <v>0</v>
      </c>
    </row>
    <row r="1047" spans="1:1" x14ac:dyDescent="0.25">
      <c r="A1047" s="5">
        <v>0</v>
      </c>
    </row>
    <row r="1048" spans="1:1" x14ac:dyDescent="0.25">
      <c r="A1048" s="4">
        <v>2</v>
      </c>
    </row>
    <row r="1049" spans="1:1" x14ac:dyDescent="0.25">
      <c r="A1049" s="5">
        <v>7</v>
      </c>
    </row>
    <row r="1050" spans="1:1" x14ac:dyDescent="0.25">
      <c r="A1050" s="4">
        <v>9</v>
      </c>
    </row>
    <row r="1051" spans="1:1" x14ac:dyDescent="0.25">
      <c r="A1051" s="4">
        <v>0</v>
      </c>
    </row>
    <row r="1052" spans="1:1" x14ac:dyDescent="0.25">
      <c r="A1052" s="5">
        <v>4</v>
      </c>
    </row>
    <row r="1053" spans="1:1" x14ac:dyDescent="0.25">
      <c r="A1053" s="4">
        <v>10</v>
      </c>
    </row>
    <row r="1054" spans="1:1" x14ac:dyDescent="0.25">
      <c r="A1054" s="5">
        <v>0</v>
      </c>
    </row>
    <row r="1055" spans="1:1" x14ac:dyDescent="0.25">
      <c r="A1055" s="4">
        <v>8</v>
      </c>
    </row>
    <row r="1056" spans="1:1" x14ac:dyDescent="0.25">
      <c r="A1056" s="5">
        <v>5</v>
      </c>
    </row>
    <row r="1057" spans="1:1" x14ac:dyDescent="0.25">
      <c r="A1057" s="4">
        <v>10</v>
      </c>
    </row>
    <row r="1058" spans="1:1" x14ac:dyDescent="0.25">
      <c r="A1058" s="5">
        <v>10</v>
      </c>
    </row>
    <row r="1059" spans="1:1" x14ac:dyDescent="0.25">
      <c r="A1059" s="4">
        <v>9</v>
      </c>
    </row>
    <row r="1060" spans="1:1" x14ac:dyDescent="0.25">
      <c r="A1060" s="5">
        <v>9</v>
      </c>
    </row>
    <row r="1061" spans="1:1" x14ac:dyDescent="0.25">
      <c r="A1061" s="4">
        <v>9</v>
      </c>
    </row>
    <row r="1062" spans="1:1" x14ac:dyDescent="0.25">
      <c r="A1062" s="4">
        <v>8</v>
      </c>
    </row>
    <row r="1063" spans="1:1" x14ac:dyDescent="0.25">
      <c r="A1063" s="5">
        <v>10</v>
      </c>
    </row>
    <row r="1064" spans="1:1" x14ac:dyDescent="0.25">
      <c r="A1064" s="5">
        <v>10</v>
      </c>
    </row>
    <row r="1065" spans="1:1" x14ac:dyDescent="0.25">
      <c r="A1065" s="4">
        <v>5</v>
      </c>
    </row>
    <row r="1066" spans="1:1" x14ac:dyDescent="0.25">
      <c r="A1066" s="5">
        <v>9</v>
      </c>
    </row>
    <row r="1067" spans="1:1" x14ac:dyDescent="0.25">
      <c r="A1067" s="4">
        <v>8</v>
      </c>
    </row>
    <row r="1068" spans="1:1" x14ac:dyDescent="0.25">
      <c r="A1068" s="5">
        <v>10</v>
      </c>
    </row>
    <row r="1069" spans="1:1" x14ac:dyDescent="0.25">
      <c r="A1069" s="4">
        <v>9</v>
      </c>
    </row>
    <row r="1070" spans="1:1" x14ac:dyDescent="0.25">
      <c r="A1070" s="5">
        <v>0</v>
      </c>
    </row>
    <row r="1071" spans="1:1" x14ac:dyDescent="0.25">
      <c r="A1071" s="4">
        <v>10</v>
      </c>
    </row>
    <row r="1072" spans="1:1" x14ac:dyDescent="0.25">
      <c r="A1072" s="4">
        <v>10</v>
      </c>
    </row>
    <row r="1073" spans="1:1" x14ac:dyDescent="0.25">
      <c r="A1073" s="5">
        <v>10</v>
      </c>
    </row>
    <row r="1074" spans="1:1" x14ac:dyDescent="0.25">
      <c r="A1074" s="4">
        <v>9</v>
      </c>
    </row>
    <row r="1075" spans="1:1" x14ac:dyDescent="0.25">
      <c r="A1075" s="5">
        <v>9</v>
      </c>
    </row>
    <row r="1076" spans="1:1" x14ac:dyDescent="0.25">
      <c r="A1076" s="5">
        <v>7</v>
      </c>
    </row>
    <row r="1077" spans="1:1" x14ac:dyDescent="0.25">
      <c r="A1077" s="4">
        <v>10</v>
      </c>
    </row>
    <row r="1078" spans="1:1" x14ac:dyDescent="0.25">
      <c r="A1078" s="5">
        <v>8</v>
      </c>
    </row>
    <row r="1079" spans="1:1" x14ac:dyDescent="0.25">
      <c r="A1079" s="4">
        <v>5</v>
      </c>
    </row>
    <row r="1080" spans="1:1" x14ac:dyDescent="0.25">
      <c r="A1080" s="5">
        <v>9</v>
      </c>
    </row>
    <row r="1081" spans="1:1" x14ac:dyDescent="0.25">
      <c r="A1081" s="5">
        <v>10</v>
      </c>
    </row>
    <row r="1082" spans="1:1" x14ac:dyDescent="0.25">
      <c r="A1082" s="4">
        <v>7</v>
      </c>
    </row>
    <row r="1083" spans="1:1" x14ac:dyDescent="0.25">
      <c r="A1083" s="5">
        <v>7</v>
      </c>
    </row>
    <row r="1084" spans="1:1" x14ac:dyDescent="0.25">
      <c r="A1084" s="4">
        <v>6</v>
      </c>
    </row>
    <row r="1085" spans="1:1" x14ac:dyDescent="0.25">
      <c r="A1085" s="5">
        <v>5</v>
      </c>
    </row>
    <row r="1086" spans="1:1" x14ac:dyDescent="0.25">
      <c r="A1086" s="4">
        <v>8</v>
      </c>
    </row>
    <row r="1087" spans="1:1" x14ac:dyDescent="0.25">
      <c r="A1087" s="5">
        <v>10</v>
      </c>
    </row>
    <row r="1088" spans="1:1" x14ac:dyDescent="0.25">
      <c r="A1088" s="4">
        <v>10</v>
      </c>
    </row>
    <row r="1089" spans="1:1" x14ac:dyDescent="0.25">
      <c r="A1089" s="5">
        <v>10</v>
      </c>
    </row>
    <row r="1090" spans="1:1" x14ac:dyDescent="0.25">
      <c r="A1090" s="4">
        <v>10</v>
      </c>
    </row>
    <row r="1091" spans="1:1" x14ac:dyDescent="0.25">
      <c r="A1091" s="5">
        <v>8</v>
      </c>
    </row>
    <row r="1092" spans="1:1" x14ac:dyDescent="0.25">
      <c r="A1092" s="4">
        <v>9</v>
      </c>
    </row>
    <row r="1093" spans="1:1" x14ac:dyDescent="0.25">
      <c r="A1093" s="5">
        <v>9</v>
      </c>
    </row>
    <row r="1094" spans="1:1" x14ac:dyDescent="0.25">
      <c r="A1094" s="4">
        <v>8</v>
      </c>
    </row>
    <row r="1095" spans="1:1" x14ac:dyDescent="0.25">
      <c r="A1095" s="4">
        <v>9</v>
      </c>
    </row>
    <row r="1096" spans="1:1" x14ac:dyDescent="0.25">
      <c r="A1096" s="5">
        <v>9</v>
      </c>
    </row>
    <row r="1097" spans="1:1" x14ac:dyDescent="0.25">
      <c r="A1097" s="5">
        <v>8</v>
      </c>
    </row>
    <row r="1098" spans="1:1" x14ac:dyDescent="0.25">
      <c r="A1098" s="4">
        <v>8</v>
      </c>
    </row>
    <row r="1099" spans="1:1" x14ac:dyDescent="0.25">
      <c r="A1099" s="5">
        <v>10</v>
      </c>
    </row>
    <row r="1100" spans="1:1" x14ac:dyDescent="0.25">
      <c r="A1100" s="4">
        <v>10</v>
      </c>
    </row>
    <row r="1101" spans="1:1" x14ac:dyDescent="0.25">
      <c r="A1101" s="5">
        <v>0</v>
      </c>
    </row>
    <row r="1102" spans="1:1" x14ac:dyDescent="0.25">
      <c r="A1102" s="4">
        <v>10</v>
      </c>
    </row>
    <row r="1103" spans="1:1" x14ac:dyDescent="0.25">
      <c r="A1103" s="5">
        <v>10</v>
      </c>
    </row>
    <row r="1104" spans="1:1" x14ac:dyDescent="0.25">
      <c r="A1104" s="4">
        <v>3</v>
      </c>
    </row>
    <row r="1105" spans="1:1" x14ac:dyDescent="0.25">
      <c r="A1105" s="5">
        <v>10</v>
      </c>
    </row>
    <row r="1106" spans="1:1" x14ac:dyDescent="0.25">
      <c r="A1106" s="4">
        <v>8</v>
      </c>
    </row>
    <row r="1107" spans="1:1" x14ac:dyDescent="0.25">
      <c r="A1107" s="5">
        <v>6</v>
      </c>
    </row>
    <row r="1108" spans="1:1" x14ac:dyDescent="0.25">
      <c r="A1108" s="4">
        <v>8</v>
      </c>
    </row>
    <row r="1109" spans="1:1" x14ac:dyDescent="0.25">
      <c r="A1109" s="5">
        <v>9</v>
      </c>
    </row>
    <row r="1110" spans="1:1" x14ac:dyDescent="0.25">
      <c r="A1110" s="5">
        <v>9</v>
      </c>
    </row>
    <row r="1111" spans="1:1" x14ac:dyDescent="0.25">
      <c r="A1111" s="4">
        <v>9</v>
      </c>
    </row>
    <row r="1112" spans="1:1" x14ac:dyDescent="0.25">
      <c r="A1112" s="5">
        <v>8</v>
      </c>
    </row>
    <row r="1113" spans="1:1" x14ac:dyDescent="0.25">
      <c r="A1113" s="4">
        <v>10</v>
      </c>
    </row>
    <row r="1114" spans="1:1" x14ac:dyDescent="0.25">
      <c r="A1114" s="5">
        <v>7</v>
      </c>
    </row>
    <row r="1115" spans="1:1" x14ac:dyDescent="0.25">
      <c r="A1115" s="4">
        <v>9</v>
      </c>
    </row>
    <row r="1116" spans="1:1" x14ac:dyDescent="0.25">
      <c r="A1116" s="4">
        <v>10</v>
      </c>
    </row>
    <row r="1117" spans="1:1" x14ac:dyDescent="0.25">
      <c r="A1117" s="5">
        <v>10</v>
      </c>
    </row>
    <row r="1118" spans="1:1" x14ac:dyDescent="0.25">
      <c r="A1118" s="4">
        <v>9</v>
      </c>
    </row>
    <row r="1119" spans="1:1" x14ac:dyDescent="0.25">
      <c r="A1119" s="5">
        <v>10</v>
      </c>
    </row>
    <row r="1120" spans="1:1" x14ac:dyDescent="0.25">
      <c r="A1120" s="5">
        <v>10</v>
      </c>
    </row>
    <row r="1121" spans="1:1" x14ac:dyDescent="0.25">
      <c r="A1121" s="4">
        <v>9</v>
      </c>
    </row>
    <row r="1122" spans="1:1" x14ac:dyDescent="0.25">
      <c r="A1122" s="4">
        <v>10</v>
      </c>
    </row>
    <row r="1123" spans="1:1" x14ac:dyDescent="0.25">
      <c r="A1123" s="5">
        <v>10</v>
      </c>
    </row>
    <row r="1124" spans="1:1" x14ac:dyDescent="0.25">
      <c r="A1124" s="4">
        <v>10</v>
      </c>
    </row>
    <row r="1125" spans="1:1" x14ac:dyDescent="0.25">
      <c r="A1125" s="4">
        <v>8</v>
      </c>
    </row>
    <row r="1126" spans="1:1" x14ac:dyDescent="0.25">
      <c r="A1126" s="5">
        <v>10</v>
      </c>
    </row>
    <row r="1127" spans="1:1" x14ac:dyDescent="0.25">
      <c r="A1127" s="4">
        <v>6</v>
      </c>
    </row>
    <row r="1128" spans="1:1" x14ac:dyDescent="0.25">
      <c r="A1128" s="5">
        <v>8</v>
      </c>
    </row>
    <row r="1129" spans="1:1" x14ac:dyDescent="0.25">
      <c r="A1129" s="5">
        <v>7</v>
      </c>
    </row>
    <row r="1130" spans="1:1" x14ac:dyDescent="0.25">
      <c r="A1130" s="5">
        <v>7</v>
      </c>
    </row>
    <row r="1131" spans="1:1" x14ac:dyDescent="0.25">
      <c r="A1131" s="5">
        <v>8</v>
      </c>
    </row>
    <row r="1132" spans="1:1" x14ac:dyDescent="0.25">
      <c r="A1132" s="5">
        <v>7</v>
      </c>
    </row>
    <row r="1133" spans="1:1" x14ac:dyDescent="0.25">
      <c r="A1133" s="4">
        <v>5</v>
      </c>
    </row>
    <row r="1134" spans="1:1" x14ac:dyDescent="0.25">
      <c r="A1134" s="4">
        <v>10</v>
      </c>
    </row>
    <row r="1135" spans="1:1" x14ac:dyDescent="0.25">
      <c r="A1135" s="5">
        <v>10</v>
      </c>
    </row>
    <row r="1136" spans="1:1" x14ac:dyDescent="0.25">
      <c r="A1136" s="4">
        <v>7</v>
      </c>
    </row>
    <row r="1137" spans="1:1" x14ac:dyDescent="0.25">
      <c r="A1137" s="5">
        <v>8</v>
      </c>
    </row>
    <row r="1138" spans="1:1" x14ac:dyDescent="0.25">
      <c r="A1138" s="4">
        <v>8</v>
      </c>
    </row>
    <row r="1139" spans="1:1" x14ac:dyDescent="0.25">
      <c r="A1139" s="5">
        <v>10</v>
      </c>
    </row>
    <row r="1140" spans="1:1" x14ac:dyDescent="0.25">
      <c r="A1140" s="4">
        <v>10</v>
      </c>
    </row>
    <row r="1141" spans="1:1" x14ac:dyDescent="0.25">
      <c r="A1141" s="4">
        <v>10</v>
      </c>
    </row>
    <row r="1142" spans="1:1" x14ac:dyDescent="0.25">
      <c r="A1142" s="4">
        <v>10</v>
      </c>
    </row>
    <row r="1143" spans="1:1" x14ac:dyDescent="0.25">
      <c r="A1143" s="5">
        <v>8</v>
      </c>
    </row>
    <row r="1144" spans="1:1" x14ac:dyDescent="0.25">
      <c r="A1144" s="4">
        <v>10</v>
      </c>
    </row>
    <row r="1145" spans="1:1" x14ac:dyDescent="0.25">
      <c r="A1145" s="5">
        <v>8</v>
      </c>
    </row>
    <row r="1146" spans="1:1" x14ac:dyDescent="0.25">
      <c r="A1146" s="5">
        <v>10</v>
      </c>
    </row>
    <row r="1147" spans="1:1" x14ac:dyDescent="0.25">
      <c r="A1147" s="4">
        <v>9</v>
      </c>
    </row>
    <row r="1148" spans="1:1" x14ac:dyDescent="0.25">
      <c r="A1148" s="5">
        <v>7</v>
      </c>
    </row>
    <row r="1149" spans="1:1" x14ac:dyDescent="0.25">
      <c r="A1149" s="4">
        <v>7</v>
      </c>
    </row>
    <row r="1150" spans="1:1" x14ac:dyDescent="0.25">
      <c r="A1150" s="5">
        <v>7</v>
      </c>
    </row>
    <row r="1151" spans="1:1" x14ac:dyDescent="0.25">
      <c r="A1151" s="4">
        <v>8</v>
      </c>
    </row>
    <row r="1152" spans="1:1" x14ac:dyDescent="0.25">
      <c r="A1152" s="4">
        <v>6</v>
      </c>
    </row>
    <row r="1153" spans="1:1" x14ac:dyDescent="0.25">
      <c r="A1153" s="4">
        <v>10</v>
      </c>
    </row>
    <row r="1154" spans="1:1" x14ac:dyDescent="0.25">
      <c r="A1154" s="5">
        <v>8</v>
      </c>
    </row>
    <row r="1155" spans="1:1" x14ac:dyDescent="0.25">
      <c r="A1155" s="4">
        <v>3</v>
      </c>
    </row>
    <row r="1156" spans="1:1" x14ac:dyDescent="0.25">
      <c r="A1156" s="5">
        <v>9</v>
      </c>
    </row>
    <row r="1157" spans="1:1" x14ac:dyDescent="0.25">
      <c r="A1157" s="4">
        <v>9</v>
      </c>
    </row>
    <row r="1158" spans="1:1" x14ac:dyDescent="0.25">
      <c r="A1158" s="4">
        <v>8</v>
      </c>
    </row>
    <row r="1159" spans="1:1" x14ac:dyDescent="0.25">
      <c r="A1159" s="5">
        <v>0</v>
      </c>
    </row>
    <row r="1160" spans="1:1" x14ac:dyDescent="0.25">
      <c r="A1160" s="4">
        <v>7</v>
      </c>
    </row>
    <row r="1161" spans="1:1" x14ac:dyDescent="0.25">
      <c r="A1161" s="5">
        <v>7</v>
      </c>
    </row>
    <row r="1162" spans="1:1" x14ac:dyDescent="0.25">
      <c r="A1162" s="5">
        <v>3</v>
      </c>
    </row>
    <row r="1163" spans="1:1" x14ac:dyDescent="0.25">
      <c r="A1163" s="4">
        <v>9</v>
      </c>
    </row>
    <row r="1164" spans="1:1" x14ac:dyDescent="0.25">
      <c r="A1164" s="5">
        <v>10</v>
      </c>
    </row>
    <row r="1165" spans="1:1" x14ac:dyDescent="0.25">
      <c r="A1165" s="5">
        <v>10</v>
      </c>
    </row>
    <row r="1166" spans="1:1" x14ac:dyDescent="0.25">
      <c r="A1166" s="4">
        <v>9</v>
      </c>
    </row>
    <row r="1167" spans="1:1" x14ac:dyDescent="0.25">
      <c r="A1167" s="5">
        <v>8</v>
      </c>
    </row>
    <row r="1168" spans="1:1" x14ac:dyDescent="0.25">
      <c r="A1168" s="4">
        <v>6</v>
      </c>
    </row>
    <row r="1169" spans="1:1" x14ac:dyDescent="0.25">
      <c r="A1169" s="5">
        <v>0</v>
      </c>
    </row>
    <row r="1170" spans="1:1" x14ac:dyDescent="0.25">
      <c r="A1170" s="4">
        <v>9</v>
      </c>
    </row>
    <row r="1171" spans="1:1" x14ac:dyDescent="0.25">
      <c r="A1171" s="4">
        <v>1</v>
      </c>
    </row>
    <row r="1172" spans="1:1" x14ac:dyDescent="0.25">
      <c r="A1172" s="5">
        <v>8</v>
      </c>
    </row>
    <row r="1173" spans="1:1" x14ac:dyDescent="0.25">
      <c r="A1173" s="4">
        <v>8</v>
      </c>
    </row>
    <row r="1174" spans="1:1" x14ac:dyDescent="0.25">
      <c r="A1174" s="5">
        <v>10</v>
      </c>
    </row>
    <row r="1175" spans="1:1" x14ac:dyDescent="0.25">
      <c r="A1175" s="5">
        <v>8</v>
      </c>
    </row>
    <row r="1176" spans="1:1" x14ac:dyDescent="0.25">
      <c r="A1176" s="4">
        <v>9</v>
      </c>
    </row>
    <row r="1177" spans="1:1" x14ac:dyDescent="0.25">
      <c r="A1177" s="5">
        <v>9</v>
      </c>
    </row>
    <row r="1178" spans="1:1" x14ac:dyDescent="0.25">
      <c r="A1178" s="4">
        <v>8</v>
      </c>
    </row>
    <row r="1179" spans="1:1" x14ac:dyDescent="0.25">
      <c r="A1179" s="5">
        <v>9</v>
      </c>
    </row>
    <row r="1180" spans="1:1" x14ac:dyDescent="0.25">
      <c r="A1180" s="4">
        <v>6</v>
      </c>
    </row>
    <row r="1181" spans="1:1" x14ac:dyDescent="0.25">
      <c r="A1181" s="5">
        <v>10</v>
      </c>
    </row>
    <row r="1182" spans="1:1" x14ac:dyDescent="0.25">
      <c r="A1182" s="5">
        <v>10</v>
      </c>
    </row>
    <row r="1183" spans="1:1" x14ac:dyDescent="0.25">
      <c r="A1183" s="4">
        <v>9</v>
      </c>
    </row>
    <row r="1184" spans="1:1" x14ac:dyDescent="0.25">
      <c r="A1184" s="5">
        <v>5</v>
      </c>
    </row>
    <row r="1185" spans="1:1" x14ac:dyDescent="0.25">
      <c r="A1185" s="5">
        <v>5</v>
      </c>
    </row>
    <row r="1186" spans="1:1" x14ac:dyDescent="0.25">
      <c r="A1186" s="4">
        <v>10</v>
      </c>
    </row>
    <row r="1187" spans="1:1" x14ac:dyDescent="0.25">
      <c r="A1187" s="5">
        <v>10</v>
      </c>
    </row>
    <row r="1188" spans="1:1" x14ac:dyDescent="0.25">
      <c r="A1188" s="5">
        <v>8</v>
      </c>
    </row>
    <row r="1189" spans="1:1" x14ac:dyDescent="0.25">
      <c r="A1189" s="4">
        <v>7</v>
      </c>
    </row>
    <row r="1190" spans="1:1" x14ac:dyDescent="0.25">
      <c r="A1190" s="5">
        <v>8</v>
      </c>
    </row>
    <row r="1191" spans="1:1" x14ac:dyDescent="0.25">
      <c r="A1191" s="4">
        <v>8</v>
      </c>
    </row>
    <row r="1192" spans="1:1" x14ac:dyDescent="0.25">
      <c r="A1192" s="4">
        <v>8</v>
      </c>
    </row>
    <row r="1193" spans="1:1" x14ac:dyDescent="0.25">
      <c r="A1193" s="4">
        <v>8</v>
      </c>
    </row>
    <row r="1194" spans="1:1" x14ac:dyDescent="0.25">
      <c r="A1194" s="4">
        <v>10</v>
      </c>
    </row>
    <row r="1195" spans="1:1" x14ac:dyDescent="0.25">
      <c r="A1195" s="5">
        <v>8</v>
      </c>
    </row>
    <row r="1196" spans="1:1" x14ac:dyDescent="0.25">
      <c r="A1196" s="4">
        <v>8</v>
      </c>
    </row>
    <row r="1197" spans="1:1" x14ac:dyDescent="0.25">
      <c r="A1197" s="5">
        <v>8</v>
      </c>
    </row>
    <row r="1198" spans="1:1" x14ac:dyDescent="0.25">
      <c r="A1198" s="4">
        <v>10</v>
      </c>
    </row>
    <row r="1199" spans="1:1" x14ac:dyDescent="0.25">
      <c r="A1199" s="5">
        <v>8</v>
      </c>
    </row>
    <row r="1200" spans="1:1" x14ac:dyDescent="0.25">
      <c r="A1200" s="4">
        <v>7</v>
      </c>
    </row>
    <row r="1201" spans="1:1" x14ac:dyDescent="0.25">
      <c r="A1201" s="4">
        <v>5</v>
      </c>
    </row>
    <row r="1202" spans="1:1" x14ac:dyDescent="0.25">
      <c r="A1202" s="5">
        <v>8</v>
      </c>
    </row>
    <row r="1203" spans="1:1" x14ac:dyDescent="0.25">
      <c r="A1203" s="4">
        <v>5</v>
      </c>
    </row>
    <row r="1204" spans="1:1" x14ac:dyDescent="0.25">
      <c r="A1204" s="5">
        <v>10</v>
      </c>
    </row>
    <row r="1205" spans="1:1" x14ac:dyDescent="0.25">
      <c r="A1205" s="4">
        <v>1</v>
      </c>
    </row>
    <row r="1206" spans="1:1" x14ac:dyDescent="0.25">
      <c r="A1206" s="5">
        <v>0</v>
      </c>
    </row>
    <row r="1207" spans="1:1" x14ac:dyDescent="0.25">
      <c r="A1207" s="4">
        <v>7</v>
      </c>
    </row>
    <row r="1208" spans="1:1" x14ac:dyDescent="0.25">
      <c r="A1208" s="5">
        <v>10</v>
      </c>
    </row>
    <row r="1209" spans="1:1" x14ac:dyDescent="0.25">
      <c r="A1209" s="4">
        <v>8</v>
      </c>
    </row>
    <row r="1210" spans="1:1" x14ac:dyDescent="0.25">
      <c r="A1210" s="5">
        <v>8</v>
      </c>
    </row>
    <row r="1211" spans="1:1" x14ac:dyDescent="0.25">
      <c r="A1211" s="4">
        <v>8</v>
      </c>
    </row>
    <row r="1212" spans="1:1" x14ac:dyDescent="0.25">
      <c r="A1212" s="5">
        <v>9</v>
      </c>
    </row>
    <row r="1213" spans="1:1" x14ac:dyDescent="0.25">
      <c r="A1213" s="4">
        <v>0</v>
      </c>
    </row>
    <row r="1214" spans="1:1" x14ac:dyDescent="0.25">
      <c r="A1214" s="5">
        <v>6</v>
      </c>
    </row>
    <row r="1215" spans="1:1" x14ac:dyDescent="0.25">
      <c r="A1215" s="4">
        <v>10</v>
      </c>
    </row>
    <row r="1216" spans="1:1" x14ac:dyDescent="0.25">
      <c r="A1216" s="5">
        <v>10</v>
      </c>
    </row>
    <row r="1217" spans="1:1" x14ac:dyDescent="0.25">
      <c r="A1217" s="4">
        <v>8</v>
      </c>
    </row>
    <row r="1218" spans="1:1" x14ac:dyDescent="0.25">
      <c r="A1218" s="5">
        <v>5</v>
      </c>
    </row>
    <row r="1219" spans="1:1" x14ac:dyDescent="0.25">
      <c r="A1219" s="4">
        <v>10</v>
      </c>
    </row>
    <row r="1220" spans="1:1" x14ac:dyDescent="0.25">
      <c r="A1220" s="5">
        <v>7</v>
      </c>
    </row>
    <row r="1221" spans="1:1" x14ac:dyDescent="0.25">
      <c r="A1221" s="4">
        <v>8</v>
      </c>
    </row>
    <row r="1222" spans="1:1" x14ac:dyDescent="0.25">
      <c r="A1222" s="5">
        <v>7</v>
      </c>
    </row>
    <row r="1223" spans="1:1" x14ac:dyDescent="0.25">
      <c r="A1223" s="4">
        <v>10</v>
      </c>
    </row>
    <row r="1224" spans="1:1" x14ac:dyDescent="0.25">
      <c r="A1224" s="5">
        <v>10</v>
      </c>
    </row>
    <row r="1225" spans="1:1" x14ac:dyDescent="0.25">
      <c r="A1225" s="4">
        <v>6</v>
      </c>
    </row>
    <row r="1226" spans="1:1" x14ac:dyDescent="0.25">
      <c r="A1226" s="5">
        <v>8</v>
      </c>
    </row>
    <row r="1227" spans="1:1" x14ac:dyDescent="0.25">
      <c r="A1227" s="4">
        <v>5</v>
      </c>
    </row>
    <row r="1228" spans="1:1" x14ac:dyDescent="0.25">
      <c r="A1228" s="5">
        <v>9</v>
      </c>
    </row>
    <row r="1229" spans="1:1" x14ac:dyDescent="0.25">
      <c r="A1229" s="4">
        <v>9</v>
      </c>
    </row>
    <row r="1230" spans="1:1" x14ac:dyDescent="0.25">
      <c r="A1230" s="5">
        <v>9</v>
      </c>
    </row>
    <row r="1231" spans="1:1" x14ac:dyDescent="0.25">
      <c r="A1231" s="4">
        <v>6</v>
      </c>
    </row>
    <row r="1232" spans="1:1" x14ac:dyDescent="0.25">
      <c r="A1232" s="5">
        <v>7</v>
      </c>
    </row>
    <row r="1233" spans="1:1" x14ac:dyDescent="0.25">
      <c r="A1233" s="4">
        <v>2</v>
      </c>
    </row>
    <row r="1234" spans="1:1" x14ac:dyDescent="0.25">
      <c r="A1234" s="5">
        <v>8</v>
      </c>
    </row>
    <row r="1235" spans="1:1" x14ac:dyDescent="0.25">
      <c r="A1235" s="4">
        <v>10</v>
      </c>
    </row>
    <row r="1236" spans="1:1" x14ac:dyDescent="0.25">
      <c r="A1236" s="5">
        <v>7</v>
      </c>
    </row>
    <row r="1237" spans="1:1" x14ac:dyDescent="0.25">
      <c r="A1237" s="4">
        <v>8</v>
      </c>
    </row>
    <row r="1238" spans="1:1" x14ac:dyDescent="0.25">
      <c r="A1238" s="5">
        <v>9</v>
      </c>
    </row>
    <row r="1239" spans="1:1" x14ac:dyDescent="0.25">
      <c r="A1239" s="4">
        <v>8</v>
      </c>
    </row>
    <row r="1240" spans="1:1" x14ac:dyDescent="0.25">
      <c r="A1240" s="5">
        <v>8</v>
      </c>
    </row>
    <row r="1241" spans="1:1" x14ac:dyDescent="0.25">
      <c r="A1241" s="4">
        <v>10</v>
      </c>
    </row>
    <row r="1242" spans="1:1" x14ac:dyDescent="0.25">
      <c r="A1242" s="5">
        <v>8</v>
      </c>
    </row>
    <row r="1243" spans="1:1" x14ac:dyDescent="0.25">
      <c r="A1243" s="4">
        <v>10</v>
      </c>
    </row>
    <row r="1244" spans="1:1" x14ac:dyDescent="0.25">
      <c r="A1244" s="5">
        <v>8</v>
      </c>
    </row>
    <row r="1245" spans="1:1" x14ac:dyDescent="0.25">
      <c r="A1245" s="4">
        <v>2</v>
      </c>
    </row>
    <row r="1246" spans="1:1" x14ac:dyDescent="0.25">
      <c r="A1246" s="5">
        <v>8</v>
      </c>
    </row>
    <row r="1247" spans="1:1" x14ac:dyDescent="0.25">
      <c r="A1247" s="4">
        <v>7</v>
      </c>
    </row>
    <row r="1248" spans="1:1" x14ac:dyDescent="0.25">
      <c r="A1248" s="5">
        <v>9</v>
      </c>
    </row>
    <row r="1249" spans="1:1" x14ac:dyDescent="0.25">
      <c r="A1249" s="4">
        <v>8</v>
      </c>
    </row>
    <row r="1250" spans="1:1" x14ac:dyDescent="0.25">
      <c r="A1250" s="5">
        <v>5</v>
      </c>
    </row>
    <row r="1251" spans="1:1" x14ac:dyDescent="0.25">
      <c r="A1251" s="4">
        <v>9</v>
      </c>
    </row>
    <row r="1252" spans="1:1" x14ac:dyDescent="0.25">
      <c r="A1252" s="4">
        <v>9</v>
      </c>
    </row>
    <row r="1253" spans="1:1" x14ac:dyDescent="0.25">
      <c r="A1253" s="4">
        <v>9</v>
      </c>
    </row>
    <row r="1254" spans="1:1" x14ac:dyDescent="0.25">
      <c r="A1254" s="4">
        <v>0</v>
      </c>
    </row>
    <row r="1255" spans="1:1" x14ac:dyDescent="0.25">
      <c r="A1255" s="4">
        <v>10</v>
      </c>
    </row>
    <row r="1256" spans="1:1" x14ac:dyDescent="0.25">
      <c r="A1256" s="5">
        <v>10</v>
      </c>
    </row>
    <row r="1257" spans="1:1" x14ac:dyDescent="0.25">
      <c r="A1257" s="4">
        <v>8</v>
      </c>
    </row>
    <row r="1258" spans="1:1" x14ac:dyDescent="0.25">
      <c r="A1258" s="4">
        <v>8</v>
      </c>
    </row>
    <row r="1259" spans="1:1" x14ac:dyDescent="0.25">
      <c r="A1259" s="5">
        <v>8</v>
      </c>
    </row>
    <row r="1260" spans="1:1" x14ac:dyDescent="0.25">
      <c r="A1260" s="5">
        <v>0</v>
      </c>
    </row>
    <row r="1261" spans="1:1" x14ac:dyDescent="0.25">
      <c r="A1261" s="4">
        <v>6</v>
      </c>
    </row>
    <row r="1262" spans="1:1" x14ac:dyDescent="0.25">
      <c r="A1262" s="5">
        <v>3</v>
      </c>
    </row>
    <row r="1263" spans="1:1" x14ac:dyDescent="0.25">
      <c r="A1263" s="4">
        <v>6</v>
      </c>
    </row>
    <row r="1264" spans="1:1" x14ac:dyDescent="0.25">
      <c r="A1264" s="4">
        <v>8</v>
      </c>
    </row>
    <row r="1265" spans="1:1" x14ac:dyDescent="0.25">
      <c r="A1265" s="5">
        <v>10</v>
      </c>
    </row>
    <row r="1266" spans="1:1" x14ac:dyDescent="0.25">
      <c r="A1266" s="4">
        <v>8</v>
      </c>
    </row>
    <row r="1267" spans="1:1" x14ac:dyDescent="0.25">
      <c r="A1267" s="5">
        <v>10</v>
      </c>
    </row>
    <row r="1268" spans="1:1" x14ac:dyDescent="0.25">
      <c r="A1268" s="5">
        <v>7</v>
      </c>
    </row>
    <row r="1269" spans="1:1" x14ac:dyDescent="0.25">
      <c r="A1269" s="4">
        <v>7</v>
      </c>
    </row>
    <row r="1270" spans="1:1" x14ac:dyDescent="0.25">
      <c r="A1270" s="5">
        <v>7</v>
      </c>
    </row>
    <row r="1271" spans="1:1" x14ac:dyDescent="0.25">
      <c r="A1271" s="4">
        <v>5</v>
      </c>
    </row>
    <row r="1272" spans="1:1" x14ac:dyDescent="0.25">
      <c r="A1272" s="5">
        <v>8</v>
      </c>
    </row>
    <row r="1273" spans="1:1" x14ac:dyDescent="0.25">
      <c r="A1273" s="5">
        <v>8</v>
      </c>
    </row>
    <row r="1274" spans="1:1" x14ac:dyDescent="0.25">
      <c r="A1274" s="4">
        <v>8</v>
      </c>
    </row>
    <row r="1275" spans="1:1" x14ac:dyDescent="0.25">
      <c r="A1275" s="4">
        <v>8</v>
      </c>
    </row>
    <row r="1276" spans="1:1" x14ac:dyDescent="0.25">
      <c r="A1276" s="5">
        <v>10</v>
      </c>
    </row>
    <row r="1277" spans="1:1" x14ac:dyDescent="0.25">
      <c r="A1277" s="5">
        <v>8</v>
      </c>
    </row>
    <row r="1278" spans="1:1" x14ac:dyDescent="0.25">
      <c r="A1278" s="5">
        <v>10</v>
      </c>
    </row>
    <row r="1279" spans="1:1" x14ac:dyDescent="0.25">
      <c r="A1279" s="5">
        <v>7</v>
      </c>
    </row>
    <row r="1280" spans="1:1" x14ac:dyDescent="0.25">
      <c r="A1280" s="5">
        <v>10</v>
      </c>
    </row>
    <row r="1281" spans="1:1" x14ac:dyDescent="0.25">
      <c r="A1281" s="5">
        <v>8</v>
      </c>
    </row>
    <row r="1282" spans="1:1" x14ac:dyDescent="0.25">
      <c r="A1282" s="4">
        <v>0</v>
      </c>
    </row>
    <row r="1283" spans="1:1" x14ac:dyDescent="0.25">
      <c r="A1283" s="4">
        <v>7</v>
      </c>
    </row>
    <row r="1284" spans="1:1" x14ac:dyDescent="0.25">
      <c r="A1284" s="5">
        <v>10</v>
      </c>
    </row>
    <row r="1285" spans="1:1" x14ac:dyDescent="0.25">
      <c r="A1285" s="4">
        <v>8</v>
      </c>
    </row>
    <row r="1286" spans="1:1" x14ac:dyDescent="0.25">
      <c r="A1286" s="4">
        <v>8</v>
      </c>
    </row>
    <row r="1287" spans="1:1" x14ac:dyDescent="0.25">
      <c r="A1287" s="5">
        <v>9</v>
      </c>
    </row>
    <row r="1288" spans="1:1" x14ac:dyDescent="0.25">
      <c r="A1288" s="4">
        <v>9</v>
      </c>
    </row>
    <row r="1289" spans="1:1" x14ac:dyDescent="0.25">
      <c r="A1289" s="5">
        <v>6</v>
      </c>
    </row>
    <row r="1290" spans="1:1" x14ac:dyDescent="0.25">
      <c r="A1290" s="5">
        <v>8</v>
      </c>
    </row>
    <row r="1291" spans="1:1" x14ac:dyDescent="0.25">
      <c r="A1291" s="4">
        <v>9</v>
      </c>
    </row>
    <row r="1292" spans="1:1" x14ac:dyDescent="0.25">
      <c r="A1292" s="5">
        <v>10</v>
      </c>
    </row>
    <row r="1293" spans="1:1" x14ac:dyDescent="0.25">
      <c r="A1293" s="4">
        <v>8</v>
      </c>
    </row>
    <row r="1294" spans="1:1" x14ac:dyDescent="0.25">
      <c r="A1294" s="5">
        <v>8</v>
      </c>
    </row>
    <row r="1295" spans="1:1" x14ac:dyDescent="0.25">
      <c r="A1295" s="4">
        <v>8</v>
      </c>
    </row>
    <row r="1296" spans="1:1" x14ac:dyDescent="0.25">
      <c r="A1296" s="5">
        <v>9</v>
      </c>
    </row>
    <row r="1297" spans="1:1" x14ac:dyDescent="0.25">
      <c r="A1297" s="4">
        <v>9</v>
      </c>
    </row>
    <row r="1298" spans="1:1" x14ac:dyDescent="0.25">
      <c r="A1298" s="5">
        <v>8</v>
      </c>
    </row>
    <row r="1299" spans="1:1" x14ac:dyDescent="0.25">
      <c r="A1299" s="4">
        <v>8</v>
      </c>
    </row>
    <row r="1300" spans="1:1" x14ac:dyDescent="0.25">
      <c r="A1300" s="4">
        <v>10</v>
      </c>
    </row>
    <row r="1301" spans="1:1" x14ac:dyDescent="0.25">
      <c r="A1301" s="5">
        <v>8</v>
      </c>
    </row>
    <row r="1302" spans="1:1" x14ac:dyDescent="0.25">
      <c r="A1302" s="4">
        <v>0</v>
      </c>
    </row>
    <row r="1303" spans="1:1" x14ac:dyDescent="0.25">
      <c r="A1303" s="5">
        <v>8</v>
      </c>
    </row>
    <row r="1304" spans="1:1" x14ac:dyDescent="0.25">
      <c r="A1304" s="5">
        <v>8</v>
      </c>
    </row>
    <row r="1305" spans="1:1" x14ac:dyDescent="0.25">
      <c r="A1305" s="4">
        <v>8</v>
      </c>
    </row>
    <row r="1306" spans="1:1" x14ac:dyDescent="0.25">
      <c r="A1306" s="4">
        <v>7</v>
      </c>
    </row>
    <row r="1307" spans="1:1" x14ac:dyDescent="0.25">
      <c r="A1307" s="5">
        <v>7</v>
      </c>
    </row>
    <row r="1308" spans="1:1" x14ac:dyDescent="0.25">
      <c r="A1308" s="5">
        <v>10</v>
      </c>
    </row>
    <row r="1309" spans="1:1" x14ac:dyDescent="0.25">
      <c r="A1309" s="4">
        <v>10</v>
      </c>
    </row>
    <row r="1310" spans="1:1" x14ac:dyDescent="0.25">
      <c r="A1310" s="5">
        <v>0</v>
      </c>
    </row>
    <row r="1311" spans="1:1" x14ac:dyDescent="0.25">
      <c r="A1311" s="4">
        <v>0</v>
      </c>
    </row>
    <row r="1312" spans="1:1" x14ac:dyDescent="0.25">
      <c r="A1312" s="4">
        <v>7</v>
      </c>
    </row>
    <row r="1313" spans="1:1" x14ac:dyDescent="0.25">
      <c r="A1313" s="5">
        <v>7</v>
      </c>
    </row>
    <row r="1314" spans="1:1" x14ac:dyDescent="0.25">
      <c r="A1314" s="4">
        <v>4</v>
      </c>
    </row>
    <row r="1315" spans="1:1" x14ac:dyDescent="0.25">
      <c r="A1315" s="5">
        <v>1</v>
      </c>
    </row>
    <row r="1316" spans="1:1" x14ac:dyDescent="0.25">
      <c r="A1316" s="4">
        <v>10</v>
      </c>
    </row>
    <row r="1317" spans="1:1" x14ac:dyDescent="0.25">
      <c r="A1317" s="5">
        <v>7</v>
      </c>
    </row>
    <row r="1318" spans="1:1" x14ac:dyDescent="0.25">
      <c r="A1318" s="5">
        <v>10</v>
      </c>
    </row>
    <row r="1319" spans="1:1" x14ac:dyDescent="0.25">
      <c r="A1319" s="4">
        <v>8</v>
      </c>
    </row>
    <row r="1320" spans="1:1" x14ac:dyDescent="0.25">
      <c r="A1320" s="5">
        <v>10</v>
      </c>
    </row>
    <row r="1321" spans="1:1" x14ac:dyDescent="0.25">
      <c r="A1321" s="4">
        <v>7</v>
      </c>
    </row>
    <row r="1322" spans="1:1" x14ac:dyDescent="0.25">
      <c r="A1322" s="5">
        <v>5</v>
      </c>
    </row>
    <row r="1323" spans="1:1" x14ac:dyDescent="0.25">
      <c r="A1323" s="4">
        <v>7</v>
      </c>
    </row>
    <row r="1324" spans="1:1" x14ac:dyDescent="0.25">
      <c r="A1324" s="5">
        <v>5</v>
      </c>
    </row>
    <row r="1325" spans="1:1" x14ac:dyDescent="0.25">
      <c r="A1325" s="5">
        <v>7</v>
      </c>
    </row>
    <row r="1326" spans="1:1" x14ac:dyDescent="0.25">
      <c r="A1326" s="4">
        <v>10</v>
      </c>
    </row>
    <row r="1327" spans="1:1" x14ac:dyDescent="0.25">
      <c r="A1327" s="4">
        <v>8</v>
      </c>
    </row>
    <row r="1328" spans="1:1" x14ac:dyDescent="0.25">
      <c r="A1328" s="5">
        <v>2</v>
      </c>
    </row>
    <row r="1329" spans="1:1" x14ac:dyDescent="0.25">
      <c r="A1329" s="4">
        <v>10</v>
      </c>
    </row>
    <row r="1330" spans="1:1" x14ac:dyDescent="0.25">
      <c r="A1330" s="5">
        <v>1</v>
      </c>
    </row>
    <row r="1331" spans="1:1" x14ac:dyDescent="0.25">
      <c r="A1331" s="4">
        <v>2</v>
      </c>
    </row>
    <row r="1332" spans="1:1" x14ac:dyDescent="0.25">
      <c r="A1332" s="5">
        <v>7</v>
      </c>
    </row>
    <row r="1333" spans="1:1" x14ac:dyDescent="0.25">
      <c r="A1333" s="4">
        <v>5</v>
      </c>
    </row>
    <row r="1334" spans="1:1" x14ac:dyDescent="0.25">
      <c r="A1334" s="5">
        <v>6</v>
      </c>
    </row>
    <row r="1335" spans="1:1" x14ac:dyDescent="0.25">
      <c r="A1335" s="4">
        <v>10</v>
      </c>
    </row>
    <row r="1336" spans="1:1" x14ac:dyDescent="0.25">
      <c r="A1336" s="4">
        <v>8</v>
      </c>
    </row>
    <row r="1337" spans="1:1" x14ac:dyDescent="0.25">
      <c r="A1337" s="4">
        <v>5</v>
      </c>
    </row>
    <row r="1338" spans="1:1" x14ac:dyDescent="0.25">
      <c r="A1338" s="4">
        <v>9</v>
      </c>
    </row>
    <row r="1339" spans="1:1" x14ac:dyDescent="0.25">
      <c r="A1339" s="5">
        <v>8</v>
      </c>
    </row>
    <row r="1340" spans="1:1" x14ac:dyDescent="0.25">
      <c r="A1340" s="4">
        <v>10</v>
      </c>
    </row>
    <row r="1341" spans="1:1" x14ac:dyDescent="0.25">
      <c r="A1341" s="4">
        <v>6</v>
      </c>
    </row>
    <row r="1342" spans="1:1" x14ac:dyDescent="0.25">
      <c r="A1342" s="5">
        <v>5</v>
      </c>
    </row>
    <row r="1343" spans="1:1" x14ac:dyDescent="0.25">
      <c r="A1343" s="4">
        <v>8</v>
      </c>
    </row>
    <row r="1344" spans="1:1" x14ac:dyDescent="0.25">
      <c r="A1344" s="5">
        <v>8</v>
      </c>
    </row>
    <row r="1345" spans="1:1" x14ac:dyDescent="0.25">
      <c r="A1345" s="4">
        <v>9</v>
      </c>
    </row>
    <row r="1346" spans="1:1" x14ac:dyDescent="0.25">
      <c r="A1346" s="5">
        <v>9</v>
      </c>
    </row>
    <row r="1347" spans="1:1" x14ac:dyDescent="0.25">
      <c r="A1347" s="4">
        <v>9</v>
      </c>
    </row>
    <row r="1348" spans="1:1" x14ac:dyDescent="0.25">
      <c r="A1348" s="4">
        <v>5</v>
      </c>
    </row>
    <row r="1349" spans="1:1" x14ac:dyDescent="0.25">
      <c r="A1349" s="5">
        <v>8</v>
      </c>
    </row>
    <row r="1350" spans="1:1" x14ac:dyDescent="0.25">
      <c r="A1350" s="5">
        <v>6</v>
      </c>
    </row>
    <row r="1351" spans="1:1" x14ac:dyDescent="0.25">
      <c r="A1351" s="4">
        <v>9</v>
      </c>
    </row>
    <row r="1352" spans="1:1" x14ac:dyDescent="0.25">
      <c r="A1352" s="5">
        <v>8</v>
      </c>
    </row>
    <row r="1353" spans="1:1" x14ac:dyDescent="0.25">
      <c r="A1353" s="4">
        <v>10</v>
      </c>
    </row>
    <row r="1354" spans="1:1" x14ac:dyDescent="0.25">
      <c r="A1354" s="5">
        <v>0</v>
      </c>
    </row>
    <row r="1355" spans="1:1" x14ac:dyDescent="0.25">
      <c r="A1355" s="4">
        <v>9</v>
      </c>
    </row>
    <row r="1356" spans="1:1" x14ac:dyDescent="0.25">
      <c r="A1356" s="5">
        <v>10</v>
      </c>
    </row>
    <row r="1357" spans="1:1" x14ac:dyDescent="0.25">
      <c r="A1357" s="5">
        <v>8</v>
      </c>
    </row>
    <row r="1358" spans="1:1" x14ac:dyDescent="0.25">
      <c r="A1358" s="4">
        <v>7</v>
      </c>
    </row>
    <row r="1359" spans="1:1" x14ac:dyDescent="0.25">
      <c r="A1359" s="4">
        <v>8</v>
      </c>
    </row>
    <row r="1360" spans="1:1" x14ac:dyDescent="0.25">
      <c r="A1360" s="4">
        <v>9</v>
      </c>
    </row>
    <row r="1361" spans="1:1" x14ac:dyDescent="0.25">
      <c r="A1361" s="4">
        <v>10</v>
      </c>
    </row>
    <row r="1362" spans="1:1" x14ac:dyDescent="0.25">
      <c r="A1362" s="5">
        <v>10</v>
      </c>
    </row>
    <row r="1363" spans="1:1" x14ac:dyDescent="0.25">
      <c r="A1363" s="4">
        <v>0</v>
      </c>
    </row>
    <row r="1364" spans="1:1" x14ac:dyDescent="0.25">
      <c r="A1364" s="4">
        <v>9</v>
      </c>
    </row>
    <row r="1365" spans="1:1" x14ac:dyDescent="0.25">
      <c r="A1365" s="5">
        <v>5</v>
      </c>
    </row>
    <row r="1366" spans="1:1" x14ac:dyDescent="0.25">
      <c r="A1366" s="4">
        <v>8</v>
      </c>
    </row>
    <row r="1367" spans="1:1" x14ac:dyDescent="0.25">
      <c r="A1367" s="5">
        <v>5</v>
      </c>
    </row>
    <row r="1368" spans="1:1" x14ac:dyDescent="0.25">
      <c r="A1368" s="4">
        <v>8</v>
      </c>
    </row>
    <row r="1369" spans="1:1" x14ac:dyDescent="0.25">
      <c r="A1369" s="5">
        <v>10</v>
      </c>
    </row>
    <row r="1370" spans="1:1" x14ac:dyDescent="0.25">
      <c r="A1370" s="4">
        <v>9</v>
      </c>
    </row>
    <row r="1371" spans="1:1" x14ac:dyDescent="0.25">
      <c r="A1371" s="5">
        <v>10</v>
      </c>
    </row>
    <row r="1372" spans="1:1" x14ac:dyDescent="0.25">
      <c r="A1372" s="5">
        <v>8</v>
      </c>
    </row>
    <row r="1373" spans="1:1" x14ac:dyDescent="0.25">
      <c r="A1373" s="4">
        <v>10</v>
      </c>
    </row>
    <row r="1374" spans="1:1" x14ac:dyDescent="0.25">
      <c r="A1374" s="5">
        <v>10</v>
      </c>
    </row>
    <row r="1375" spans="1:1" x14ac:dyDescent="0.25">
      <c r="A1375" s="4">
        <v>10</v>
      </c>
    </row>
    <row r="1376" spans="1:1" x14ac:dyDescent="0.25">
      <c r="A1376" s="5">
        <v>8</v>
      </c>
    </row>
    <row r="1377" spans="1:1" x14ac:dyDescent="0.25">
      <c r="A1377" s="4">
        <v>7</v>
      </c>
    </row>
    <row r="1378" spans="1:1" x14ac:dyDescent="0.25">
      <c r="A1378" s="5">
        <v>6</v>
      </c>
    </row>
    <row r="1379" spans="1:1" x14ac:dyDescent="0.25">
      <c r="A1379" s="5">
        <v>10</v>
      </c>
    </row>
    <row r="1380" spans="1:1" x14ac:dyDescent="0.25">
      <c r="A1380" s="5">
        <v>8</v>
      </c>
    </row>
    <row r="1381" spans="1:1" x14ac:dyDescent="0.25">
      <c r="A1381" s="4">
        <v>8</v>
      </c>
    </row>
    <row r="1382" spans="1:1" x14ac:dyDescent="0.25">
      <c r="A1382" s="4">
        <v>2</v>
      </c>
    </row>
    <row r="1383" spans="1:1" x14ac:dyDescent="0.25">
      <c r="A1383" s="5">
        <v>5</v>
      </c>
    </row>
    <row r="1384" spans="1:1" x14ac:dyDescent="0.25">
      <c r="A1384" s="4">
        <v>7</v>
      </c>
    </row>
    <row r="1385" spans="1:1" x14ac:dyDescent="0.25">
      <c r="A1385" s="5">
        <v>6</v>
      </c>
    </row>
    <row r="1386" spans="1:1" x14ac:dyDescent="0.25">
      <c r="A1386" s="4">
        <v>10</v>
      </c>
    </row>
    <row r="1387" spans="1:1" x14ac:dyDescent="0.25">
      <c r="A1387" s="5">
        <v>6</v>
      </c>
    </row>
    <row r="1388" spans="1:1" x14ac:dyDescent="0.25">
      <c r="A1388" s="4">
        <v>6</v>
      </c>
    </row>
    <row r="1389" spans="1:1" x14ac:dyDescent="0.25">
      <c r="A1389" s="5">
        <v>0</v>
      </c>
    </row>
    <row r="1390" spans="1:1" x14ac:dyDescent="0.25">
      <c r="A1390" s="4">
        <v>7</v>
      </c>
    </row>
    <row r="1391" spans="1:1" x14ac:dyDescent="0.25">
      <c r="A1391" s="5">
        <v>9</v>
      </c>
    </row>
    <row r="1392" spans="1:1" x14ac:dyDescent="0.25">
      <c r="A1392" s="5">
        <v>3</v>
      </c>
    </row>
    <row r="1393" spans="1:1" x14ac:dyDescent="0.25">
      <c r="A1393" s="4">
        <v>8</v>
      </c>
    </row>
    <row r="1394" spans="1:1" x14ac:dyDescent="0.25">
      <c r="A1394" s="5">
        <v>4</v>
      </c>
    </row>
    <row r="1395" spans="1:1" x14ac:dyDescent="0.25">
      <c r="A1395" s="4">
        <v>10</v>
      </c>
    </row>
    <row r="1396" spans="1:1" x14ac:dyDescent="0.25">
      <c r="A1396" s="4">
        <v>10</v>
      </c>
    </row>
    <row r="1397" spans="1:1" x14ac:dyDescent="0.25">
      <c r="A1397" s="4">
        <v>10</v>
      </c>
    </row>
    <row r="1398" spans="1:1" x14ac:dyDescent="0.25">
      <c r="A1398" s="4">
        <v>9</v>
      </c>
    </row>
    <row r="1399" spans="1:1" x14ac:dyDescent="0.25">
      <c r="A1399" s="4">
        <v>2</v>
      </c>
    </row>
    <row r="1400" spans="1:1" x14ac:dyDescent="0.25">
      <c r="A1400" s="5">
        <v>8</v>
      </c>
    </row>
    <row r="1401" spans="1:1" x14ac:dyDescent="0.25">
      <c r="A1401" s="4">
        <v>7</v>
      </c>
    </row>
    <row r="1402" spans="1:1" x14ac:dyDescent="0.25">
      <c r="A1402" s="5">
        <v>8</v>
      </c>
    </row>
    <row r="1403" spans="1:1" x14ac:dyDescent="0.25">
      <c r="A1403" s="4">
        <v>10</v>
      </c>
    </row>
    <row r="1404" spans="1:1" x14ac:dyDescent="0.25">
      <c r="A1404" s="5">
        <v>1</v>
      </c>
    </row>
    <row r="1405" spans="1:1" x14ac:dyDescent="0.25">
      <c r="A1405" s="4">
        <v>4</v>
      </c>
    </row>
    <row r="1406" spans="1:1" x14ac:dyDescent="0.25">
      <c r="A1406" s="5">
        <v>5</v>
      </c>
    </row>
    <row r="1407" spans="1:1" x14ac:dyDescent="0.25">
      <c r="A1407" s="4">
        <v>6</v>
      </c>
    </row>
    <row r="1408" spans="1:1" x14ac:dyDescent="0.25">
      <c r="A1408" s="5">
        <v>7</v>
      </c>
    </row>
    <row r="1409" spans="1:1" x14ac:dyDescent="0.25">
      <c r="A1409" s="4">
        <v>10</v>
      </c>
    </row>
    <row r="1410" spans="1:1" x14ac:dyDescent="0.25">
      <c r="A1410" s="4">
        <v>10</v>
      </c>
    </row>
    <row r="1411" spans="1:1" x14ac:dyDescent="0.25">
      <c r="A1411" s="4">
        <v>7</v>
      </c>
    </row>
    <row r="1412" spans="1:1" x14ac:dyDescent="0.25">
      <c r="A1412" s="4">
        <v>10</v>
      </c>
    </row>
    <row r="1413" spans="1:1" x14ac:dyDescent="0.25">
      <c r="A1413" s="5">
        <v>8</v>
      </c>
    </row>
    <row r="1414" spans="1:1" x14ac:dyDescent="0.25">
      <c r="A1414" s="5">
        <v>10</v>
      </c>
    </row>
    <row r="1415" spans="1:1" x14ac:dyDescent="0.25">
      <c r="A1415" s="4">
        <v>9</v>
      </c>
    </row>
    <row r="1416" spans="1:1" x14ac:dyDescent="0.25">
      <c r="A1416" s="5">
        <v>8</v>
      </c>
    </row>
    <row r="1417" spans="1:1" x14ac:dyDescent="0.25">
      <c r="A1417" s="5">
        <v>10</v>
      </c>
    </row>
    <row r="1418" spans="1:1" x14ac:dyDescent="0.25">
      <c r="A1418" s="4">
        <v>8</v>
      </c>
    </row>
    <row r="1419" spans="1:1" x14ac:dyDescent="0.25">
      <c r="A1419" s="5">
        <v>10</v>
      </c>
    </row>
    <row r="1420" spans="1:1" x14ac:dyDescent="0.25">
      <c r="A1420" s="4">
        <v>10</v>
      </c>
    </row>
    <row r="1421" spans="1:1" x14ac:dyDescent="0.25">
      <c r="A1421" s="4">
        <v>10</v>
      </c>
    </row>
    <row r="1422" spans="1:1" x14ac:dyDescent="0.25">
      <c r="A1422" s="5">
        <v>8</v>
      </c>
    </row>
    <row r="1423" spans="1:1" x14ac:dyDescent="0.25">
      <c r="A1423" s="4">
        <v>8</v>
      </c>
    </row>
    <row r="1424" spans="1:1" x14ac:dyDescent="0.25">
      <c r="A1424" s="4">
        <v>10</v>
      </c>
    </row>
    <row r="1425" spans="1:1" x14ac:dyDescent="0.25">
      <c r="A1425" s="5">
        <v>8</v>
      </c>
    </row>
    <row r="1426" spans="1:1" x14ac:dyDescent="0.25">
      <c r="A1426" s="4">
        <v>8</v>
      </c>
    </row>
    <row r="1427" spans="1:1" x14ac:dyDescent="0.25">
      <c r="A1427" s="5">
        <v>9</v>
      </c>
    </row>
    <row r="1428" spans="1:1" x14ac:dyDescent="0.25">
      <c r="A1428" s="5">
        <v>8</v>
      </c>
    </row>
    <row r="1429" spans="1:1" x14ac:dyDescent="0.25">
      <c r="A1429" s="4">
        <v>10</v>
      </c>
    </row>
    <row r="1430" spans="1:1" x14ac:dyDescent="0.25">
      <c r="A1430" s="4">
        <v>10</v>
      </c>
    </row>
    <row r="1431" spans="1:1" x14ac:dyDescent="0.25">
      <c r="A1431" s="5">
        <v>9</v>
      </c>
    </row>
    <row r="1432" spans="1:1" x14ac:dyDescent="0.25">
      <c r="A1432" s="4">
        <v>9</v>
      </c>
    </row>
    <row r="1433" spans="1:1" x14ac:dyDescent="0.25">
      <c r="A1433" s="4">
        <v>9</v>
      </c>
    </row>
    <row r="1434" spans="1:1" x14ac:dyDescent="0.25">
      <c r="A1434" s="5">
        <v>10</v>
      </c>
    </row>
    <row r="1435" spans="1:1" x14ac:dyDescent="0.25">
      <c r="A1435" s="4">
        <v>0</v>
      </c>
    </row>
    <row r="1436" spans="1:1" x14ac:dyDescent="0.25">
      <c r="A1436" s="5">
        <v>9</v>
      </c>
    </row>
    <row r="1437" spans="1:1" x14ac:dyDescent="0.25">
      <c r="A1437" s="4">
        <v>8</v>
      </c>
    </row>
    <row r="1438" spans="1:1" x14ac:dyDescent="0.25">
      <c r="A1438" s="5">
        <v>5</v>
      </c>
    </row>
    <row r="1439" spans="1:1" x14ac:dyDescent="0.25">
      <c r="A1439" s="5">
        <v>8</v>
      </c>
    </row>
    <row r="1440" spans="1:1" x14ac:dyDescent="0.25">
      <c r="A1440" s="4">
        <v>2</v>
      </c>
    </row>
    <row r="1441" spans="1:1" x14ac:dyDescent="0.25">
      <c r="A1441" s="4">
        <v>10</v>
      </c>
    </row>
    <row r="1442" spans="1:1" x14ac:dyDescent="0.25">
      <c r="A1442" s="4">
        <v>0</v>
      </c>
    </row>
    <row r="1443" spans="1:1" x14ac:dyDescent="0.25">
      <c r="A1443" s="5">
        <v>10</v>
      </c>
    </row>
    <row r="1444" spans="1:1" x14ac:dyDescent="0.25">
      <c r="A1444" s="4">
        <v>8</v>
      </c>
    </row>
    <row r="1445" spans="1:1" x14ac:dyDescent="0.25">
      <c r="A1445" s="5">
        <v>9</v>
      </c>
    </row>
    <row r="1446" spans="1:1" x14ac:dyDescent="0.25">
      <c r="A1446" s="4">
        <v>10</v>
      </c>
    </row>
    <row r="1447" spans="1:1" x14ac:dyDescent="0.25">
      <c r="A1447" s="5">
        <v>10</v>
      </c>
    </row>
    <row r="1448" spans="1:1" x14ac:dyDescent="0.25">
      <c r="A1448" s="5">
        <v>8</v>
      </c>
    </row>
    <row r="1449" spans="1:1" x14ac:dyDescent="0.25">
      <c r="A1449" s="4">
        <v>6</v>
      </c>
    </row>
    <row r="1450" spans="1:1" x14ac:dyDescent="0.25">
      <c r="A1450" s="5">
        <v>9</v>
      </c>
    </row>
    <row r="1451" spans="1:1" x14ac:dyDescent="0.25">
      <c r="A1451" s="4">
        <v>4</v>
      </c>
    </row>
    <row r="1452" spans="1:1" x14ac:dyDescent="0.25">
      <c r="A1452" s="5">
        <v>5</v>
      </c>
    </row>
    <row r="1453" spans="1:1" x14ac:dyDescent="0.25">
      <c r="A1453" s="5">
        <v>7</v>
      </c>
    </row>
    <row r="1454" spans="1:1" x14ac:dyDescent="0.25">
      <c r="A1454" s="5">
        <v>9</v>
      </c>
    </row>
    <row r="1455" spans="1:1" x14ac:dyDescent="0.25">
      <c r="A1455" s="4">
        <v>0</v>
      </c>
    </row>
    <row r="1456" spans="1:1" x14ac:dyDescent="0.25">
      <c r="A1456" s="4">
        <v>9</v>
      </c>
    </row>
    <row r="1457" spans="1:1" x14ac:dyDescent="0.25">
      <c r="A1457" s="5">
        <v>5</v>
      </c>
    </row>
    <row r="1458" spans="1:1" x14ac:dyDescent="0.25">
      <c r="A1458" s="5">
        <v>10</v>
      </c>
    </row>
    <row r="1459" spans="1:1" x14ac:dyDescent="0.25">
      <c r="A1459" s="4">
        <v>9</v>
      </c>
    </row>
    <row r="1460" spans="1:1" x14ac:dyDescent="0.25">
      <c r="A1460" s="5">
        <v>10</v>
      </c>
    </row>
    <row r="1461" spans="1:1" x14ac:dyDescent="0.25">
      <c r="A1461" s="4">
        <v>8</v>
      </c>
    </row>
    <row r="1462" spans="1:1" x14ac:dyDescent="0.25">
      <c r="A1462" s="4">
        <v>9</v>
      </c>
    </row>
    <row r="1463" spans="1:1" x14ac:dyDescent="0.25">
      <c r="A1463" s="5">
        <v>9</v>
      </c>
    </row>
    <row r="1464" spans="1:1" x14ac:dyDescent="0.25">
      <c r="A1464" s="5">
        <v>6</v>
      </c>
    </row>
    <row r="1465" spans="1:1" x14ac:dyDescent="0.25">
      <c r="A1465" s="4">
        <v>8</v>
      </c>
    </row>
    <row r="1466" spans="1:1" x14ac:dyDescent="0.25">
      <c r="A1466" s="5">
        <v>10</v>
      </c>
    </row>
    <row r="1467" spans="1:1" x14ac:dyDescent="0.25">
      <c r="A1467" s="4">
        <v>6</v>
      </c>
    </row>
    <row r="1468" spans="1:1" x14ac:dyDescent="0.25">
      <c r="A1468" s="5">
        <v>1</v>
      </c>
    </row>
    <row r="1469" spans="1:1" x14ac:dyDescent="0.25">
      <c r="A1469" s="4">
        <v>2</v>
      </c>
    </row>
    <row r="1470" spans="1:1" x14ac:dyDescent="0.25">
      <c r="A1470" s="5">
        <v>7</v>
      </c>
    </row>
    <row r="1471" spans="1:1" x14ac:dyDescent="0.25">
      <c r="A1471" s="5">
        <v>5</v>
      </c>
    </row>
    <row r="1472" spans="1:1" x14ac:dyDescent="0.25">
      <c r="A1472" s="5">
        <v>10</v>
      </c>
    </row>
    <row r="1473" spans="1:1" x14ac:dyDescent="0.25">
      <c r="A1473" s="5">
        <v>2</v>
      </c>
    </row>
    <row r="1474" spans="1:1" x14ac:dyDescent="0.25">
      <c r="A1474" s="4">
        <v>9</v>
      </c>
    </row>
    <row r="1475" spans="1:1" x14ac:dyDescent="0.25">
      <c r="A1475" s="4">
        <v>8</v>
      </c>
    </row>
    <row r="1476" spans="1:1" x14ac:dyDescent="0.25">
      <c r="A1476" s="5">
        <v>3</v>
      </c>
    </row>
    <row r="1477" spans="1:1" x14ac:dyDescent="0.25">
      <c r="A1477" s="4">
        <v>9</v>
      </c>
    </row>
    <row r="1478" spans="1:1" x14ac:dyDescent="0.25">
      <c r="A1478" s="5">
        <v>5</v>
      </c>
    </row>
    <row r="1479" spans="1:1" x14ac:dyDescent="0.25">
      <c r="A1479" s="5">
        <v>1</v>
      </c>
    </row>
    <row r="1480" spans="1:1" x14ac:dyDescent="0.25">
      <c r="A1480" s="5">
        <v>8</v>
      </c>
    </row>
    <row r="1481" spans="1:1" x14ac:dyDescent="0.25">
      <c r="A1481" s="4">
        <v>8</v>
      </c>
    </row>
    <row r="1482" spans="1:1" x14ac:dyDescent="0.25">
      <c r="A1482" s="5">
        <v>10</v>
      </c>
    </row>
    <row r="1483" spans="1:1" x14ac:dyDescent="0.25">
      <c r="A1483" s="4">
        <v>9</v>
      </c>
    </row>
    <row r="1484" spans="1:1" x14ac:dyDescent="0.25">
      <c r="A1484" s="5">
        <v>2</v>
      </c>
    </row>
    <row r="1485" spans="1:1" x14ac:dyDescent="0.25">
      <c r="A1485" s="5">
        <v>8</v>
      </c>
    </row>
    <row r="1486" spans="1:1" x14ac:dyDescent="0.25">
      <c r="A1486" s="4">
        <v>7</v>
      </c>
    </row>
    <row r="1487" spans="1:1" x14ac:dyDescent="0.25">
      <c r="A1487" s="4">
        <v>0</v>
      </c>
    </row>
    <row r="1488" spans="1:1" x14ac:dyDescent="0.25">
      <c r="A1488" s="5">
        <v>10</v>
      </c>
    </row>
    <row r="1489" spans="1:1" x14ac:dyDescent="0.25">
      <c r="A1489" s="4">
        <v>8</v>
      </c>
    </row>
    <row r="1490" spans="1:1" x14ac:dyDescent="0.25">
      <c r="A1490" s="4">
        <v>2</v>
      </c>
    </row>
    <row r="1491" spans="1:1" x14ac:dyDescent="0.25">
      <c r="A1491" s="5">
        <v>10</v>
      </c>
    </row>
    <row r="1492" spans="1:1" x14ac:dyDescent="0.25">
      <c r="A1492" s="4">
        <v>5</v>
      </c>
    </row>
    <row r="1493" spans="1:1" x14ac:dyDescent="0.25">
      <c r="A1493" s="5">
        <v>5</v>
      </c>
    </row>
    <row r="1494" spans="1:1" x14ac:dyDescent="0.25">
      <c r="A1494" s="5">
        <v>4</v>
      </c>
    </row>
    <row r="1495" spans="1:1" x14ac:dyDescent="0.25">
      <c r="A1495" s="4">
        <v>7</v>
      </c>
    </row>
    <row r="1496" spans="1:1" x14ac:dyDescent="0.25">
      <c r="A1496" s="5">
        <v>6</v>
      </c>
    </row>
    <row r="1497" spans="1:1" x14ac:dyDescent="0.25">
      <c r="A1497" s="5">
        <v>9</v>
      </c>
    </row>
    <row r="1498" spans="1:1" x14ac:dyDescent="0.25">
      <c r="A1498" s="5">
        <v>3</v>
      </c>
    </row>
    <row r="1499" spans="1:1" x14ac:dyDescent="0.25">
      <c r="A1499" s="4">
        <v>3</v>
      </c>
    </row>
    <row r="1500" spans="1:1" x14ac:dyDescent="0.25">
      <c r="A1500" s="5">
        <v>3</v>
      </c>
    </row>
    <row r="1501" spans="1:1" x14ac:dyDescent="0.25">
      <c r="A1501" s="4">
        <v>10</v>
      </c>
    </row>
    <row r="1502" spans="1:1" x14ac:dyDescent="0.25">
      <c r="A1502" s="4">
        <v>10</v>
      </c>
    </row>
    <row r="1503" spans="1:1" x14ac:dyDescent="0.25">
      <c r="A1503" s="5">
        <v>0</v>
      </c>
    </row>
    <row r="1504" spans="1:1" x14ac:dyDescent="0.25">
      <c r="A1504" s="4">
        <v>2</v>
      </c>
    </row>
    <row r="1505" spans="1:1" x14ac:dyDescent="0.25">
      <c r="A1505" s="4">
        <v>9</v>
      </c>
    </row>
    <row r="1506" spans="1:1" x14ac:dyDescent="0.25">
      <c r="A1506" s="5">
        <v>5</v>
      </c>
    </row>
    <row r="1507" spans="1:1" x14ac:dyDescent="0.25">
      <c r="A1507" s="5">
        <v>10</v>
      </c>
    </row>
    <row r="1508" spans="1:1" x14ac:dyDescent="0.25">
      <c r="A1508" s="4">
        <v>8</v>
      </c>
    </row>
    <row r="1509" spans="1:1" x14ac:dyDescent="0.25">
      <c r="A1509" s="5">
        <v>7</v>
      </c>
    </row>
    <row r="1510" spans="1:1" x14ac:dyDescent="0.25">
      <c r="A1510" s="5">
        <v>9</v>
      </c>
    </row>
    <row r="1511" spans="1:1" x14ac:dyDescent="0.25">
      <c r="A1511" s="4">
        <v>3</v>
      </c>
    </row>
    <row r="1512" spans="1:1" x14ac:dyDescent="0.25">
      <c r="A1512" s="5">
        <v>8</v>
      </c>
    </row>
    <row r="1513" spans="1:1" x14ac:dyDescent="0.25">
      <c r="A1513" s="5">
        <v>8</v>
      </c>
    </row>
    <row r="1514" spans="1:1" x14ac:dyDescent="0.25">
      <c r="A1514" s="5">
        <v>8</v>
      </c>
    </row>
    <row r="1515" spans="1:1" x14ac:dyDescent="0.25">
      <c r="A1515" s="4">
        <v>2</v>
      </c>
    </row>
    <row r="1516" spans="1:1" x14ac:dyDescent="0.25">
      <c r="A1516" s="5">
        <v>10</v>
      </c>
    </row>
    <row r="1517" spans="1:1" x14ac:dyDescent="0.25">
      <c r="A1517" s="4">
        <v>10</v>
      </c>
    </row>
    <row r="1518" spans="1:1" x14ac:dyDescent="0.25">
      <c r="A1518" s="5">
        <v>10</v>
      </c>
    </row>
    <row r="1519" spans="1:1" x14ac:dyDescent="0.25">
      <c r="A1519" s="5">
        <v>8</v>
      </c>
    </row>
    <row r="1520" spans="1:1" x14ac:dyDescent="0.25">
      <c r="A1520" s="4">
        <v>9</v>
      </c>
    </row>
    <row r="1521" spans="1:1" x14ac:dyDescent="0.25">
      <c r="A1521" s="4">
        <v>1</v>
      </c>
    </row>
    <row r="1522" spans="1:1" x14ac:dyDescent="0.25">
      <c r="A1522" s="5">
        <v>5</v>
      </c>
    </row>
    <row r="1523" spans="1:1" x14ac:dyDescent="0.25">
      <c r="A1523" s="4">
        <v>8</v>
      </c>
    </row>
    <row r="1524" spans="1:1" x14ac:dyDescent="0.25">
      <c r="A1524" s="5">
        <v>10</v>
      </c>
    </row>
    <row r="1525" spans="1:1" x14ac:dyDescent="0.25">
      <c r="A1525" s="4">
        <v>8</v>
      </c>
    </row>
    <row r="1526" spans="1:1" x14ac:dyDescent="0.25">
      <c r="A1526" s="5">
        <v>10</v>
      </c>
    </row>
    <row r="1527" spans="1:1" x14ac:dyDescent="0.25">
      <c r="A1527" s="4">
        <v>8</v>
      </c>
    </row>
    <row r="1528" spans="1:1" x14ac:dyDescent="0.25">
      <c r="A1528" s="4">
        <v>8</v>
      </c>
    </row>
    <row r="1529" spans="1:1" x14ac:dyDescent="0.25">
      <c r="A1529" s="4">
        <v>9</v>
      </c>
    </row>
    <row r="1530" spans="1:1" x14ac:dyDescent="0.25">
      <c r="A1530" s="4">
        <v>10</v>
      </c>
    </row>
    <row r="1531" spans="1:1" x14ac:dyDescent="0.25">
      <c r="A1531" s="5">
        <v>9</v>
      </c>
    </row>
    <row r="1532" spans="1:1" x14ac:dyDescent="0.25">
      <c r="A1532" s="4">
        <v>8</v>
      </c>
    </row>
    <row r="1533" spans="1:1" x14ac:dyDescent="0.25">
      <c r="A1533" s="4">
        <v>10</v>
      </c>
    </row>
    <row r="1534" spans="1:1" x14ac:dyDescent="0.25">
      <c r="A1534" s="5">
        <v>8</v>
      </c>
    </row>
    <row r="1535" spans="1:1" x14ac:dyDescent="0.25">
      <c r="A1535" s="4">
        <v>8</v>
      </c>
    </row>
    <row r="1536" spans="1:1" x14ac:dyDescent="0.25">
      <c r="A1536" s="5">
        <v>9</v>
      </c>
    </row>
    <row r="1537" spans="1:1" x14ac:dyDescent="0.25">
      <c r="A1537" s="4">
        <v>5</v>
      </c>
    </row>
    <row r="1538" spans="1:1" x14ac:dyDescent="0.25">
      <c r="A1538" s="4">
        <v>10</v>
      </c>
    </row>
    <row r="1539" spans="1:1" x14ac:dyDescent="0.25">
      <c r="A1539" s="5">
        <v>7</v>
      </c>
    </row>
    <row r="1540" spans="1:1" x14ac:dyDescent="0.25">
      <c r="A1540" s="4">
        <v>9</v>
      </c>
    </row>
    <row r="1541" spans="1:1" x14ac:dyDescent="0.25">
      <c r="A1541" s="5">
        <v>10</v>
      </c>
    </row>
    <row r="1542" spans="1:1" x14ac:dyDescent="0.25">
      <c r="A1542" s="4">
        <v>1</v>
      </c>
    </row>
    <row r="1543" spans="1:1" x14ac:dyDescent="0.25">
      <c r="A1543" s="4">
        <v>8</v>
      </c>
    </row>
    <row r="1544" spans="1:1" x14ac:dyDescent="0.25">
      <c r="A1544" s="4">
        <v>9</v>
      </c>
    </row>
    <row r="1545" spans="1:1" x14ac:dyDescent="0.25">
      <c r="A1545" s="5">
        <v>0</v>
      </c>
    </row>
    <row r="1546" spans="1:1" x14ac:dyDescent="0.25">
      <c r="A1546" s="4">
        <v>0</v>
      </c>
    </row>
    <row r="1547" spans="1:1" x14ac:dyDescent="0.25">
      <c r="A1547" s="4">
        <v>10</v>
      </c>
    </row>
    <row r="1548" spans="1:1" x14ac:dyDescent="0.25">
      <c r="A1548" s="5">
        <v>8</v>
      </c>
    </row>
    <row r="1549" spans="1:1" x14ac:dyDescent="0.25">
      <c r="A1549" s="4">
        <v>10</v>
      </c>
    </row>
    <row r="1550" spans="1:1" x14ac:dyDescent="0.25">
      <c r="A1550" s="4">
        <v>9</v>
      </c>
    </row>
    <row r="1551" spans="1:1" x14ac:dyDescent="0.25">
      <c r="A1551" s="5">
        <v>9</v>
      </c>
    </row>
    <row r="1552" spans="1:1" x14ac:dyDescent="0.25">
      <c r="A1552" s="5">
        <v>9</v>
      </c>
    </row>
    <row r="1553" spans="1:1" x14ac:dyDescent="0.25">
      <c r="A1553" s="5">
        <v>8</v>
      </c>
    </row>
    <row r="1554" spans="1:1" x14ac:dyDescent="0.25">
      <c r="A1554" s="4">
        <v>6</v>
      </c>
    </row>
    <row r="1555" spans="1:1" x14ac:dyDescent="0.25">
      <c r="A1555" s="5">
        <v>8</v>
      </c>
    </row>
    <row r="1556" spans="1:1" x14ac:dyDescent="0.25">
      <c r="A1556" s="4">
        <v>8</v>
      </c>
    </row>
    <row r="1557" spans="1:1" x14ac:dyDescent="0.25">
      <c r="A1557" s="4">
        <v>3</v>
      </c>
    </row>
    <row r="1558" spans="1:1" x14ac:dyDescent="0.25">
      <c r="A1558" s="5">
        <v>8</v>
      </c>
    </row>
    <row r="1559" spans="1:1" x14ac:dyDescent="0.25">
      <c r="A1559" s="5">
        <v>10</v>
      </c>
    </row>
    <row r="1560" spans="1:1" x14ac:dyDescent="0.25">
      <c r="A1560" s="4">
        <v>9</v>
      </c>
    </row>
    <row r="1561" spans="1:1" x14ac:dyDescent="0.25">
      <c r="A1561" s="5">
        <v>10</v>
      </c>
    </row>
    <row r="1562" spans="1:1" x14ac:dyDescent="0.25">
      <c r="A1562" s="5">
        <v>5</v>
      </c>
    </row>
    <row r="1563" spans="1:1" x14ac:dyDescent="0.25">
      <c r="A1563" s="4">
        <v>8</v>
      </c>
    </row>
    <row r="1564" spans="1:1" x14ac:dyDescent="0.25">
      <c r="A1564" s="5">
        <v>10</v>
      </c>
    </row>
    <row r="1565" spans="1:1" x14ac:dyDescent="0.25">
      <c r="A1565" s="4">
        <v>7</v>
      </c>
    </row>
    <row r="1566" spans="1:1" x14ac:dyDescent="0.25">
      <c r="A1566" s="5">
        <v>7</v>
      </c>
    </row>
    <row r="1567" spans="1:1" x14ac:dyDescent="0.25">
      <c r="A1567" s="5">
        <v>8</v>
      </c>
    </row>
    <row r="1568" spans="1:1" x14ac:dyDescent="0.25">
      <c r="A1568" s="4">
        <v>10</v>
      </c>
    </row>
    <row r="1569" spans="1:1" x14ac:dyDescent="0.25">
      <c r="A1569" s="4">
        <v>8</v>
      </c>
    </row>
    <row r="1570" spans="1:1" x14ac:dyDescent="0.25">
      <c r="A1570" s="5">
        <v>8</v>
      </c>
    </row>
    <row r="1571" spans="1:1" x14ac:dyDescent="0.25">
      <c r="A1571" s="4">
        <v>6</v>
      </c>
    </row>
    <row r="1572" spans="1:1" x14ac:dyDescent="0.25">
      <c r="A1572" s="5">
        <v>10</v>
      </c>
    </row>
    <row r="1573" spans="1:1" x14ac:dyDescent="0.25">
      <c r="A1573" s="5">
        <v>9</v>
      </c>
    </row>
    <row r="1574" spans="1:1" x14ac:dyDescent="0.25">
      <c r="A1574" s="4">
        <v>8</v>
      </c>
    </row>
    <row r="1575" spans="1:1" x14ac:dyDescent="0.25">
      <c r="A1575" s="5">
        <v>8</v>
      </c>
    </row>
    <row r="1576" spans="1:1" x14ac:dyDescent="0.25">
      <c r="A1576" s="4">
        <v>10</v>
      </c>
    </row>
    <row r="1577" spans="1:1" x14ac:dyDescent="0.25">
      <c r="A1577" s="5">
        <v>9</v>
      </c>
    </row>
    <row r="1578" spans="1:1" x14ac:dyDescent="0.25">
      <c r="A1578" s="4">
        <v>10</v>
      </c>
    </row>
    <row r="1579" spans="1:1" x14ac:dyDescent="0.25">
      <c r="A1579" s="5">
        <v>8</v>
      </c>
    </row>
    <row r="1580" spans="1:1" x14ac:dyDescent="0.25">
      <c r="A1580" s="4">
        <v>9</v>
      </c>
    </row>
    <row r="1581" spans="1:1" x14ac:dyDescent="0.25">
      <c r="A1581" s="5">
        <v>7</v>
      </c>
    </row>
    <row r="1582" spans="1:1" x14ac:dyDescent="0.25">
      <c r="A1582" s="4">
        <v>8</v>
      </c>
    </row>
    <row r="1583" spans="1:1" x14ac:dyDescent="0.25">
      <c r="A1583" s="4">
        <v>5</v>
      </c>
    </row>
    <row r="1584" spans="1:1" x14ac:dyDescent="0.25">
      <c r="A1584" s="5">
        <v>8</v>
      </c>
    </row>
    <row r="1585" spans="1:1" x14ac:dyDescent="0.25">
      <c r="A1585" s="4">
        <v>8</v>
      </c>
    </row>
    <row r="1586" spans="1:1" x14ac:dyDescent="0.25">
      <c r="A1586" s="5">
        <v>3</v>
      </c>
    </row>
    <row r="1587" spans="1:1" x14ac:dyDescent="0.25">
      <c r="A1587" s="5">
        <v>10</v>
      </c>
    </row>
    <row r="1588" spans="1:1" x14ac:dyDescent="0.25">
      <c r="A1588" s="4">
        <v>0</v>
      </c>
    </row>
    <row r="1589" spans="1:1" x14ac:dyDescent="0.25">
      <c r="A1589" s="5">
        <v>10</v>
      </c>
    </row>
    <row r="1590" spans="1:1" x14ac:dyDescent="0.25">
      <c r="A1590" s="4">
        <v>8</v>
      </c>
    </row>
    <row r="1591" spans="1:1" x14ac:dyDescent="0.25">
      <c r="A1591" s="4">
        <v>8</v>
      </c>
    </row>
    <row r="1592" spans="1:1" x14ac:dyDescent="0.25">
      <c r="A1592" s="4">
        <v>8</v>
      </c>
    </row>
    <row r="1593" spans="1:1" x14ac:dyDescent="0.25">
      <c r="A1593" s="4">
        <v>10</v>
      </c>
    </row>
    <row r="1594" spans="1:1" x14ac:dyDescent="0.25">
      <c r="A1594" s="5">
        <v>10</v>
      </c>
    </row>
    <row r="1595" spans="1:1" x14ac:dyDescent="0.25">
      <c r="A1595" s="4">
        <v>10</v>
      </c>
    </row>
    <row r="1596" spans="1:1" x14ac:dyDescent="0.25">
      <c r="A1596" s="5">
        <v>10</v>
      </c>
    </row>
    <row r="1597" spans="1:1" x14ac:dyDescent="0.25">
      <c r="A1597" s="5">
        <v>8</v>
      </c>
    </row>
    <row r="1598" spans="1:1" x14ac:dyDescent="0.25">
      <c r="A1598" s="4">
        <v>8</v>
      </c>
    </row>
    <row r="1599" spans="1:1" x14ac:dyDescent="0.25">
      <c r="A1599" s="4">
        <v>7</v>
      </c>
    </row>
    <row r="1600" spans="1:1" x14ac:dyDescent="0.25">
      <c r="A1600" s="4">
        <v>10</v>
      </c>
    </row>
    <row r="1601" spans="1:1" x14ac:dyDescent="0.25">
      <c r="A1601" s="4">
        <v>10</v>
      </c>
    </row>
    <row r="1602" spans="1:1" x14ac:dyDescent="0.25">
      <c r="A1602" s="4">
        <v>10</v>
      </c>
    </row>
    <row r="1603" spans="1:1" x14ac:dyDescent="0.25">
      <c r="A1603" s="4">
        <v>8</v>
      </c>
    </row>
    <row r="1604" spans="1:1" x14ac:dyDescent="0.25">
      <c r="A1604" s="4">
        <v>10</v>
      </c>
    </row>
    <row r="1605" spans="1:1" x14ac:dyDescent="0.25">
      <c r="A1605" s="4">
        <v>7</v>
      </c>
    </row>
    <row r="1606" spans="1:1" x14ac:dyDescent="0.25">
      <c r="A1606" s="5">
        <v>9</v>
      </c>
    </row>
    <row r="1607" spans="1:1" x14ac:dyDescent="0.25">
      <c r="A1607" s="4">
        <v>10</v>
      </c>
    </row>
    <row r="1608" spans="1:1" x14ac:dyDescent="0.25">
      <c r="A1608" s="4">
        <v>10</v>
      </c>
    </row>
    <row r="1609" spans="1:1" x14ac:dyDescent="0.25">
      <c r="A1609" s="5">
        <v>7</v>
      </c>
    </row>
    <row r="1610" spans="1:1" x14ac:dyDescent="0.25">
      <c r="A1610" s="5">
        <v>7</v>
      </c>
    </row>
    <row r="1611" spans="1:1" x14ac:dyDescent="0.25">
      <c r="A1611" s="5">
        <v>9</v>
      </c>
    </row>
    <row r="1612" spans="1:1" x14ac:dyDescent="0.25">
      <c r="A1612" s="4">
        <v>7</v>
      </c>
    </row>
    <row r="1613" spans="1:1" x14ac:dyDescent="0.25">
      <c r="A1613" s="4">
        <v>0</v>
      </c>
    </row>
    <row r="1614" spans="1:1" x14ac:dyDescent="0.25">
      <c r="A1614" s="5">
        <v>7</v>
      </c>
    </row>
    <row r="1615" spans="1:1" x14ac:dyDescent="0.25">
      <c r="A1615" s="4">
        <v>8</v>
      </c>
    </row>
    <row r="1616" spans="1:1" x14ac:dyDescent="0.25">
      <c r="A1616" s="4">
        <v>8</v>
      </c>
    </row>
    <row r="1617" spans="1:1" x14ac:dyDescent="0.25">
      <c r="A1617" s="4">
        <v>10</v>
      </c>
    </row>
    <row r="1618" spans="1:1" x14ac:dyDescent="0.25">
      <c r="A1618" s="4">
        <v>0</v>
      </c>
    </row>
    <row r="1619" spans="1:1" x14ac:dyDescent="0.25">
      <c r="A1619" s="4">
        <v>10</v>
      </c>
    </row>
    <row r="1620" spans="1:1" x14ac:dyDescent="0.25">
      <c r="A1620" s="4">
        <v>7</v>
      </c>
    </row>
    <row r="1621" spans="1:1" x14ac:dyDescent="0.25">
      <c r="A1621" s="5">
        <v>10</v>
      </c>
    </row>
    <row r="1622" spans="1:1" x14ac:dyDescent="0.25">
      <c r="A1622" s="4">
        <v>9</v>
      </c>
    </row>
    <row r="1623" spans="1:1" x14ac:dyDescent="0.25">
      <c r="A1623" s="5">
        <v>0</v>
      </c>
    </row>
    <row r="1624" spans="1:1" x14ac:dyDescent="0.25">
      <c r="A1624" s="4">
        <v>8</v>
      </c>
    </row>
    <row r="1625" spans="1:1" x14ac:dyDescent="0.25">
      <c r="A1625" s="5">
        <v>10</v>
      </c>
    </row>
    <row r="1626" spans="1:1" x14ac:dyDescent="0.25">
      <c r="A1626" s="4">
        <v>2</v>
      </c>
    </row>
    <row r="1627" spans="1:1" x14ac:dyDescent="0.25">
      <c r="A1627" s="4">
        <v>6</v>
      </c>
    </row>
    <row r="1628" spans="1:1" x14ac:dyDescent="0.25">
      <c r="A1628" s="5">
        <v>3</v>
      </c>
    </row>
    <row r="1629" spans="1:1" x14ac:dyDescent="0.25">
      <c r="A1629" s="4">
        <v>8</v>
      </c>
    </row>
    <row r="1630" spans="1:1" x14ac:dyDescent="0.25">
      <c r="A1630" s="5">
        <v>10</v>
      </c>
    </row>
    <row r="1631" spans="1:1" x14ac:dyDescent="0.25">
      <c r="A1631" s="5">
        <v>6</v>
      </c>
    </row>
    <row r="1632" spans="1:1" x14ac:dyDescent="0.25">
      <c r="A1632" s="5">
        <v>10</v>
      </c>
    </row>
    <row r="1633" spans="1:1" x14ac:dyDescent="0.25">
      <c r="A1633" s="5">
        <v>5</v>
      </c>
    </row>
    <row r="1634" spans="1:1" x14ac:dyDescent="0.25">
      <c r="A1634" s="4">
        <v>8</v>
      </c>
    </row>
    <row r="1635" spans="1:1" x14ac:dyDescent="0.25">
      <c r="A1635" s="5">
        <v>7</v>
      </c>
    </row>
    <row r="1636" spans="1:1" x14ac:dyDescent="0.25">
      <c r="A1636" s="5">
        <v>5</v>
      </c>
    </row>
    <row r="1637" spans="1:1" x14ac:dyDescent="0.25">
      <c r="A1637" s="5">
        <v>9</v>
      </c>
    </row>
    <row r="1638" spans="1:1" x14ac:dyDescent="0.25">
      <c r="A1638" s="4">
        <v>10</v>
      </c>
    </row>
    <row r="1639" spans="1:1" x14ac:dyDescent="0.25">
      <c r="A1639" s="5">
        <v>9</v>
      </c>
    </row>
    <row r="1640" spans="1:1" x14ac:dyDescent="0.25">
      <c r="A1640" s="4">
        <v>6</v>
      </c>
    </row>
    <row r="1641" spans="1:1" x14ac:dyDescent="0.25">
      <c r="A1641" s="4">
        <v>10</v>
      </c>
    </row>
    <row r="1642" spans="1:1" x14ac:dyDescent="0.25">
      <c r="A1642" s="5">
        <v>9</v>
      </c>
    </row>
    <row r="1643" spans="1:1" x14ac:dyDescent="0.25">
      <c r="A1643" s="5">
        <v>8</v>
      </c>
    </row>
    <row r="1644" spans="1:1" x14ac:dyDescent="0.25">
      <c r="A1644" s="4">
        <v>10</v>
      </c>
    </row>
    <row r="1645" spans="1:1" x14ac:dyDescent="0.25">
      <c r="A1645" s="5">
        <v>5</v>
      </c>
    </row>
    <row r="1646" spans="1:1" x14ac:dyDescent="0.25">
      <c r="A1646" s="4">
        <v>10</v>
      </c>
    </row>
    <row r="1647" spans="1:1" x14ac:dyDescent="0.25">
      <c r="A1647" s="4">
        <v>9</v>
      </c>
    </row>
    <row r="1648" spans="1:1" x14ac:dyDescent="0.25">
      <c r="A1648" s="5">
        <v>10</v>
      </c>
    </row>
    <row r="1649" spans="1:1" x14ac:dyDescent="0.25">
      <c r="A1649" s="5">
        <v>5</v>
      </c>
    </row>
    <row r="1650" spans="1:1" x14ac:dyDescent="0.25">
      <c r="A1650" s="4">
        <v>9</v>
      </c>
    </row>
    <row r="1651" spans="1:1" x14ac:dyDescent="0.25">
      <c r="A1651" s="5">
        <v>5</v>
      </c>
    </row>
    <row r="1652" spans="1:1" x14ac:dyDescent="0.25">
      <c r="A1652" s="4">
        <v>5</v>
      </c>
    </row>
    <row r="1653" spans="1:1" x14ac:dyDescent="0.25">
      <c r="A1653" s="5">
        <v>8</v>
      </c>
    </row>
    <row r="1654" spans="1:1" x14ac:dyDescent="0.25">
      <c r="A1654" s="5">
        <v>8</v>
      </c>
    </row>
    <row r="1655" spans="1:1" x14ac:dyDescent="0.25">
      <c r="A1655" s="5">
        <v>1</v>
      </c>
    </row>
    <row r="1656" spans="1:1" x14ac:dyDescent="0.25">
      <c r="A1656" s="4">
        <v>6</v>
      </c>
    </row>
    <row r="1657" spans="1:1" x14ac:dyDescent="0.25">
      <c r="A1657" s="4">
        <v>9</v>
      </c>
    </row>
    <row r="1658" spans="1:1" x14ac:dyDescent="0.25">
      <c r="A1658" s="5">
        <v>7</v>
      </c>
    </row>
    <row r="1659" spans="1:1" x14ac:dyDescent="0.25">
      <c r="A1659" s="5">
        <v>8</v>
      </c>
    </row>
    <row r="1660" spans="1:1" x14ac:dyDescent="0.25">
      <c r="A1660" s="4">
        <v>6</v>
      </c>
    </row>
    <row r="1661" spans="1:1" x14ac:dyDescent="0.25">
      <c r="A1661" s="5">
        <v>8</v>
      </c>
    </row>
    <row r="1662" spans="1:1" x14ac:dyDescent="0.25">
      <c r="A1662" s="4">
        <v>4</v>
      </c>
    </row>
    <row r="1663" spans="1:1" x14ac:dyDescent="0.25">
      <c r="A1663" s="5">
        <v>10</v>
      </c>
    </row>
    <row r="1664" spans="1:1" x14ac:dyDescent="0.25">
      <c r="A1664" s="5">
        <v>7</v>
      </c>
    </row>
    <row r="1665" spans="1:1" x14ac:dyDescent="0.25">
      <c r="A1665" s="4">
        <v>7</v>
      </c>
    </row>
    <row r="1666" spans="1:1" x14ac:dyDescent="0.25">
      <c r="A1666" s="4">
        <v>0</v>
      </c>
    </row>
    <row r="1667" spans="1:1" x14ac:dyDescent="0.25">
      <c r="A1667" s="5">
        <v>8</v>
      </c>
    </row>
    <row r="1668" spans="1:1" x14ac:dyDescent="0.25">
      <c r="A1668" s="5">
        <v>10</v>
      </c>
    </row>
    <row r="1669" spans="1:1" x14ac:dyDescent="0.25">
      <c r="A1669" s="4">
        <v>5</v>
      </c>
    </row>
    <row r="1670" spans="1:1" x14ac:dyDescent="0.25">
      <c r="A1670" s="4">
        <v>10</v>
      </c>
    </row>
    <row r="1671" spans="1:1" x14ac:dyDescent="0.25">
      <c r="A1671" s="5">
        <v>10</v>
      </c>
    </row>
    <row r="1672" spans="1:1" x14ac:dyDescent="0.25">
      <c r="A1672" s="4">
        <v>8</v>
      </c>
    </row>
    <row r="1673" spans="1:1" x14ac:dyDescent="0.25">
      <c r="A1673" s="4">
        <v>10</v>
      </c>
    </row>
    <row r="1674" spans="1:1" x14ac:dyDescent="0.25">
      <c r="A1674" s="4">
        <v>10</v>
      </c>
    </row>
    <row r="1675" spans="1:1" x14ac:dyDescent="0.25">
      <c r="A1675" s="4">
        <v>0</v>
      </c>
    </row>
    <row r="1676" spans="1:1" x14ac:dyDescent="0.25">
      <c r="A1676" s="5">
        <v>8</v>
      </c>
    </row>
    <row r="1677" spans="1:1" x14ac:dyDescent="0.25">
      <c r="A1677" s="4">
        <v>8</v>
      </c>
    </row>
    <row r="1678" spans="1:1" x14ac:dyDescent="0.25">
      <c r="A1678" s="5">
        <v>5</v>
      </c>
    </row>
    <row r="1679" spans="1:1" x14ac:dyDescent="0.25">
      <c r="A1679" s="4">
        <v>8</v>
      </c>
    </row>
    <row r="1680" spans="1:1" x14ac:dyDescent="0.25">
      <c r="A1680" s="4">
        <v>8</v>
      </c>
    </row>
    <row r="1681" spans="1:1" x14ac:dyDescent="0.25">
      <c r="A1681" s="4">
        <v>8</v>
      </c>
    </row>
    <row r="1682" spans="1:1" x14ac:dyDescent="0.25">
      <c r="A1682" s="4">
        <v>10</v>
      </c>
    </row>
    <row r="1683" spans="1:1" x14ac:dyDescent="0.25">
      <c r="A1683" s="5">
        <v>8</v>
      </c>
    </row>
    <row r="1684" spans="1:1" x14ac:dyDescent="0.25">
      <c r="A1684" s="4">
        <v>7</v>
      </c>
    </row>
    <row r="1685" spans="1:1" x14ac:dyDescent="0.25">
      <c r="A1685" s="4">
        <v>9</v>
      </c>
    </row>
    <row r="1686" spans="1:1" x14ac:dyDescent="0.25">
      <c r="A1686" s="5">
        <v>10</v>
      </c>
    </row>
    <row r="1687" spans="1:1" x14ac:dyDescent="0.25">
      <c r="A1687" s="4">
        <v>10</v>
      </c>
    </row>
    <row r="1688" spans="1:1" x14ac:dyDescent="0.25">
      <c r="A1688" s="4">
        <v>7</v>
      </c>
    </row>
    <row r="1689" spans="1:1" x14ac:dyDescent="0.25">
      <c r="A1689" s="4">
        <v>6</v>
      </c>
    </row>
    <row r="1690" spans="1:1" x14ac:dyDescent="0.25">
      <c r="A1690" s="5">
        <v>7</v>
      </c>
    </row>
    <row r="1691" spans="1:1" x14ac:dyDescent="0.25">
      <c r="A1691" s="4">
        <v>10</v>
      </c>
    </row>
    <row r="1692" spans="1:1" x14ac:dyDescent="0.25">
      <c r="A1692" s="5">
        <v>9</v>
      </c>
    </row>
    <row r="1693" spans="1:1" x14ac:dyDescent="0.25">
      <c r="A1693" s="4">
        <v>10</v>
      </c>
    </row>
    <row r="1694" spans="1:1" x14ac:dyDescent="0.25">
      <c r="A1694" s="5">
        <v>1</v>
      </c>
    </row>
    <row r="1695" spans="1:1" x14ac:dyDescent="0.25">
      <c r="A1695" s="4">
        <v>10</v>
      </c>
    </row>
    <row r="1696" spans="1:1" x14ac:dyDescent="0.25">
      <c r="A1696" s="5">
        <v>10</v>
      </c>
    </row>
    <row r="1697" spans="1:1" x14ac:dyDescent="0.25">
      <c r="A1697" s="5">
        <v>10</v>
      </c>
    </row>
    <row r="1698" spans="1:1" x14ac:dyDescent="0.25">
      <c r="A1698" s="5">
        <v>8</v>
      </c>
    </row>
    <row r="1699" spans="1:1" x14ac:dyDescent="0.25">
      <c r="A1699" s="4">
        <v>8</v>
      </c>
    </row>
    <row r="1700" spans="1:1" x14ac:dyDescent="0.25">
      <c r="A1700" s="4">
        <v>8</v>
      </c>
    </row>
    <row r="1701" spans="1:1" x14ac:dyDescent="0.25">
      <c r="A1701" s="4">
        <v>10</v>
      </c>
    </row>
    <row r="1702" spans="1:1" x14ac:dyDescent="0.25">
      <c r="A1702" s="5">
        <v>10</v>
      </c>
    </row>
    <row r="1703" spans="1:1" x14ac:dyDescent="0.25">
      <c r="A1703" s="4">
        <v>10</v>
      </c>
    </row>
    <row r="1704" spans="1:1" x14ac:dyDescent="0.25">
      <c r="A1704" s="4">
        <v>8</v>
      </c>
    </row>
    <row r="1705" spans="1:1" x14ac:dyDescent="0.25">
      <c r="A1705" s="5">
        <v>10</v>
      </c>
    </row>
    <row r="1706" spans="1:1" x14ac:dyDescent="0.25">
      <c r="A1706" s="4">
        <v>10</v>
      </c>
    </row>
    <row r="1707" spans="1:1" x14ac:dyDescent="0.25">
      <c r="A1707" s="5">
        <v>9</v>
      </c>
    </row>
    <row r="1708" spans="1:1" x14ac:dyDescent="0.25">
      <c r="A1708" s="4">
        <v>4</v>
      </c>
    </row>
    <row r="1709" spans="1:1" x14ac:dyDescent="0.25">
      <c r="A1709" s="5">
        <v>8</v>
      </c>
    </row>
    <row r="1710" spans="1:1" x14ac:dyDescent="0.25">
      <c r="A1710" s="4">
        <v>10</v>
      </c>
    </row>
    <row r="1711" spans="1:1" x14ac:dyDescent="0.25">
      <c r="A1711" s="4">
        <v>8</v>
      </c>
    </row>
    <row r="1712" spans="1:1" x14ac:dyDescent="0.25">
      <c r="A1712" s="4">
        <v>10</v>
      </c>
    </row>
    <row r="1713" spans="1:1" x14ac:dyDescent="0.25">
      <c r="A1713" s="5">
        <v>9</v>
      </c>
    </row>
    <row r="1714" spans="1:1" x14ac:dyDescent="0.25">
      <c r="A1714" s="5">
        <v>0</v>
      </c>
    </row>
    <row r="1715" spans="1:1" x14ac:dyDescent="0.25">
      <c r="A1715" s="4">
        <v>8</v>
      </c>
    </row>
    <row r="1716" spans="1:1" x14ac:dyDescent="0.25">
      <c r="A1716" s="5">
        <v>10</v>
      </c>
    </row>
    <row r="1717" spans="1:1" x14ac:dyDescent="0.25">
      <c r="A1717" s="4">
        <v>0</v>
      </c>
    </row>
    <row r="1718" spans="1:1" x14ac:dyDescent="0.25">
      <c r="A1718" s="5">
        <v>8</v>
      </c>
    </row>
    <row r="1719" spans="1:1" x14ac:dyDescent="0.25">
      <c r="A1719" s="4">
        <v>8</v>
      </c>
    </row>
    <row r="1720" spans="1:1" x14ac:dyDescent="0.25">
      <c r="A1720" s="5">
        <v>9</v>
      </c>
    </row>
    <row r="1721" spans="1:1" x14ac:dyDescent="0.25">
      <c r="A1721" s="4">
        <v>9</v>
      </c>
    </row>
    <row r="1722" spans="1:1" x14ac:dyDescent="0.25">
      <c r="A1722" s="4">
        <v>10</v>
      </c>
    </row>
    <row r="1723" spans="1:1" x14ac:dyDescent="0.25">
      <c r="A1723" s="4">
        <v>10</v>
      </c>
    </row>
    <row r="1724" spans="1:1" x14ac:dyDescent="0.25">
      <c r="A1724" s="4">
        <v>10</v>
      </c>
    </row>
    <row r="1725" spans="1:1" x14ac:dyDescent="0.25">
      <c r="A1725" s="4">
        <v>8</v>
      </c>
    </row>
    <row r="1726" spans="1:1" x14ac:dyDescent="0.25">
      <c r="A1726" s="4">
        <v>7</v>
      </c>
    </row>
    <row r="1727" spans="1:1" x14ac:dyDescent="0.25">
      <c r="A1727" s="5">
        <v>7</v>
      </c>
    </row>
    <row r="1728" spans="1:1" x14ac:dyDescent="0.25">
      <c r="A1728" s="4">
        <v>8</v>
      </c>
    </row>
    <row r="1729" spans="1:1" x14ac:dyDescent="0.25">
      <c r="A1729" s="5">
        <v>6</v>
      </c>
    </row>
    <row r="1730" spans="1:1" x14ac:dyDescent="0.25">
      <c r="A1730" s="4">
        <v>6</v>
      </c>
    </row>
    <row r="1731" spans="1:1" x14ac:dyDescent="0.25">
      <c r="A1731" s="4">
        <v>8</v>
      </c>
    </row>
    <row r="1732" spans="1:1" x14ac:dyDescent="0.25">
      <c r="A1732" s="4">
        <v>9</v>
      </c>
    </row>
    <row r="1733" spans="1:1" x14ac:dyDescent="0.25">
      <c r="A1733" s="5">
        <v>10</v>
      </c>
    </row>
    <row r="1734" spans="1:1" x14ac:dyDescent="0.25">
      <c r="A1734" s="5">
        <v>10</v>
      </c>
    </row>
    <row r="1735" spans="1:1" x14ac:dyDescent="0.25">
      <c r="A1735" s="4">
        <v>7</v>
      </c>
    </row>
    <row r="1736" spans="1:1" x14ac:dyDescent="0.25">
      <c r="A1736" s="4">
        <v>7</v>
      </c>
    </row>
    <row r="1737" spans="1:1" x14ac:dyDescent="0.25">
      <c r="A1737" s="5">
        <v>5</v>
      </c>
    </row>
    <row r="1738" spans="1:1" x14ac:dyDescent="0.25">
      <c r="A1738" s="4">
        <v>6</v>
      </c>
    </row>
    <row r="1739" spans="1:1" x14ac:dyDescent="0.25">
      <c r="A1739" s="5">
        <v>9</v>
      </c>
    </row>
    <row r="1740" spans="1:1" x14ac:dyDescent="0.25">
      <c r="A1740" s="5">
        <v>8</v>
      </c>
    </row>
    <row r="1741" spans="1:1" x14ac:dyDescent="0.25">
      <c r="A1741" s="5">
        <v>8</v>
      </c>
    </row>
    <row r="1742" spans="1:1" x14ac:dyDescent="0.25">
      <c r="A1742" s="4">
        <v>7</v>
      </c>
    </row>
    <row r="1743" spans="1:1" x14ac:dyDescent="0.25">
      <c r="A1743" s="5">
        <v>7</v>
      </c>
    </row>
    <row r="1744" spans="1:1" x14ac:dyDescent="0.25">
      <c r="A1744" s="4">
        <v>8</v>
      </c>
    </row>
    <row r="1745" spans="1:1" x14ac:dyDescent="0.25">
      <c r="A1745" s="4">
        <v>0</v>
      </c>
    </row>
    <row r="1746" spans="1:1" x14ac:dyDescent="0.25">
      <c r="A1746" s="5">
        <v>10</v>
      </c>
    </row>
    <row r="1747" spans="1:1" x14ac:dyDescent="0.25">
      <c r="A1747" s="4">
        <v>10</v>
      </c>
    </row>
    <row r="1748" spans="1:1" x14ac:dyDescent="0.25">
      <c r="A1748" s="5">
        <v>9</v>
      </c>
    </row>
    <row r="1749" spans="1:1" x14ac:dyDescent="0.25">
      <c r="A1749" s="5">
        <v>9</v>
      </c>
    </row>
    <row r="1750" spans="1:1" x14ac:dyDescent="0.25">
      <c r="A1750" s="4">
        <v>10</v>
      </c>
    </row>
    <row r="1751" spans="1:1" x14ac:dyDescent="0.25">
      <c r="A1751" s="4">
        <v>10</v>
      </c>
    </row>
    <row r="1752" spans="1:1" x14ac:dyDescent="0.25">
      <c r="A1752" s="5">
        <v>9</v>
      </c>
    </row>
    <row r="1753" spans="1:1" x14ac:dyDescent="0.25">
      <c r="A1753" s="5">
        <v>8</v>
      </c>
    </row>
    <row r="1754" spans="1:1" x14ac:dyDescent="0.25">
      <c r="A1754" s="5">
        <v>10</v>
      </c>
    </row>
    <row r="1755" spans="1:1" x14ac:dyDescent="0.25">
      <c r="A1755" s="4">
        <v>7</v>
      </c>
    </row>
    <row r="1756" spans="1:1" x14ac:dyDescent="0.25">
      <c r="A1756" s="5">
        <v>9</v>
      </c>
    </row>
    <row r="1757" spans="1:1" x14ac:dyDescent="0.25">
      <c r="A1757" s="5">
        <v>6</v>
      </c>
    </row>
    <row r="1758" spans="1:1" x14ac:dyDescent="0.25">
      <c r="A1758" s="4">
        <v>6</v>
      </c>
    </row>
    <row r="1759" spans="1:1" x14ac:dyDescent="0.25">
      <c r="A1759" s="4">
        <v>10</v>
      </c>
    </row>
    <row r="1760" spans="1:1" x14ac:dyDescent="0.25">
      <c r="A1760" s="5">
        <v>10</v>
      </c>
    </row>
    <row r="1761" spans="1:1" x14ac:dyDescent="0.25">
      <c r="A1761" s="4">
        <v>10</v>
      </c>
    </row>
    <row r="1762" spans="1:1" x14ac:dyDescent="0.25">
      <c r="A1762" s="5">
        <v>8</v>
      </c>
    </row>
    <row r="1763" spans="1:1" x14ac:dyDescent="0.25">
      <c r="A1763" s="4">
        <v>9</v>
      </c>
    </row>
    <row r="1764" spans="1:1" x14ac:dyDescent="0.25">
      <c r="A1764" s="4">
        <v>8</v>
      </c>
    </row>
    <row r="1765" spans="1:1" x14ac:dyDescent="0.25">
      <c r="A1765" s="5">
        <v>8</v>
      </c>
    </row>
    <row r="1766" spans="1:1" x14ac:dyDescent="0.25">
      <c r="A1766" s="5">
        <v>10</v>
      </c>
    </row>
    <row r="1767" spans="1:1" x14ac:dyDescent="0.25">
      <c r="A1767" s="4">
        <v>9</v>
      </c>
    </row>
    <row r="1768" spans="1:1" x14ac:dyDescent="0.25">
      <c r="A1768" s="4">
        <v>8</v>
      </c>
    </row>
    <row r="1769" spans="1:1" x14ac:dyDescent="0.25">
      <c r="A1769" s="5">
        <v>10</v>
      </c>
    </row>
    <row r="1770" spans="1:1" x14ac:dyDescent="0.25">
      <c r="A1770" s="4">
        <v>5</v>
      </c>
    </row>
    <row r="1771" spans="1:1" x14ac:dyDescent="0.25">
      <c r="A1771" s="5">
        <v>5</v>
      </c>
    </row>
    <row r="1772" spans="1:1" x14ac:dyDescent="0.25">
      <c r="A1772" s="4">
        <v>10</v>
      </c>
    </row>
    <row r="1773" spans="1:1" x14ac:dyDescent="0.25">
      <c r="A1773" s="4">
        <v>8</v>
      </c>
    </row>
    <row r="1774" spans="1:1" x14ac:dyDescent="0.25">
      <c r="A1774" s="5">
        <v>6</v>
      </c>
    </row>
    <row r="1775" spans="1:1" x14ac:dyDescent="0.25">
      <c r="A1775" s="4">
        <v>10</v>
      </c>
    </row>
    <row r="1776" spans="1:1" x14ac:dyDescent="0.25">
      <c r="A1776" s="5">
        <v>10</v>
      </c>
    </row>
    <row r="1777" spans="1:1" x14ac:dyDescent="0.25">
      <c r="A1777" s="4">
        <v>10</v>
      </c>
    </row>
    <row r="1778" spans="1:1" x14ac:dyDescent="0.25">
      <c r="A1778" s="5">
        <v>10</v>
      </c>
    </row>
    <row r="1779" spans="1:1" x14ac:dyDescent="0.25">
      <c r="A1779" s="4">
        <v>0</v>
      </c>
    </row>
    <row r="1780" spans="1:1" x14ac:dyDescent="0.25">
      <c r="A1780" s="5">
        <v>4</v>
      </c>
    </row>
    <row r="1781" spans="1:1" x14ac:dyDescent="0.25">
      <c r="A1781" s="4">
        <v>9</v>
      </c>
    </row>
    <row r="1782" spans="1:1" x14ac:dyDescent="0.25">
      <c r="A1782" s="5">
        <v>10</v>
      </c>
    </row>
    <row r="1783" spans="1:1" x14ac:dyDescent="0.25">
      <c r="A1783" s="4">
        <v>8</v>
      </c>
    </row>
    <row r="1784" spans="1:1" x14ac:dyDescent="0.25">
      <c r="A1784" s="4">
        <v>9</v>
      </c>
    </row>
    <row r="1785" spans="1:1" x14ac:dyDescent="0.25">
      <c r="A1785" s="4">
        <v>7</v>
      </c>
    </row>
    <row r="1786" spans="1:1" x14ac:dyDescent="0.25">
      <c r="A1786" s="4">
        <v>7</v>
      </c>
    </row>
    <row r="1787" spans="1:1" x14ac:dyDescent="0.25">
      <c r="A1787" s="5">
        <v>7</v>
      </c>
    </row>
    <row r="1788" spans="1:1" x14ac:dyDescent="0.25">
      <c r="A1788" s="4">
        <v>8</v>
      </c>
    </row>
    <row r="1789" spans="1:1" x14ac:dyDescent="0.25">
      <c r="A1789" s="5">
        <v>10</v>
      </c>
    </row>
    <row r="1790" spans="1:1" x14ac:dyDescent="0.25">
      <c r="A1790" s="4">
        <v>8</v>
      </c>
    </row>
    <row r="1791" spans="1:1" x14ac:dyDescent="0.25">
      <c r="A1791" s="4">
        <v>8</v>
      </c>
    </row>
    <row r="1792" spans="1:1" x14ac:dyDescent="0.25">
      <c r="A1792" s="5">
        <v>5</v>
      </c>
    </row>
    <row r="1793" spans="1:1" x14ac:dyDescent="0.25">
      <c r="A1793" s="5">
        <v>8</v>
      </c>
    </row>
    <row r="1794" spans="1:1" x14ac:dyDescent="0.25">
      <c r="A1794" s="4">
        <v>10</v>
      </c>
    </row>
    <row r="1795" spans="1:1" x14ac:dyDescent="0.25">
      <c r="A1795" s="4">
        <v>9</v>
      </c>
    </row>
    <row r="1796" spans="1:1" x14ac:dyDescent="0.25">
      <c r="A1796" s="4">
        <v>10</v>
      </c>
    </row>
    <row r="1797" spans="1:1" x14ac:dyDescent="0.25">
      <c r="A1797" s="5">
        <v>10</v>
      </c>
    </row>
    <row r="1798" spans="1:1" x14ac:dyDescent="0.25">
      <c r="A1798" s="4">
        <v>10</v>
      </c>
    </row>
    <row r="1799" spans="1:1" x14ac:dyDescent="0.25">
      <c r="A1799" s="4">
        <v>0</v>
      </c>
    </row>
    <row r="1800" spans="1:1" x14ac:dyDescent="0.25">
      <c r="A1800" s="5">
        <v>10</v>
      </c>
    </row>
    <row r="1801" spans="1:1" x14ac:dyDescent="0.25">
      <c r="A1801" s="4">
        <v>9</v>
      </c>
    </row>
    <row r="1802" spans="1:1" x14ac:dyDescent="0.25">
      <c r="A1802" s="5">
        <v>7</v>
      </c>
    </row>
    <row r="1803" spans="1:1" x14ac:dyDescent="0.25">
      <c r="A1803" s="4">
        <v>8</v>
      </c>
    </row>
    <row r="1804" spans="1:1" x14ac:dyDescent="0.25">
      <c r="A1804" s="5">
        <v>10</v>
      </c>
    </row>
    <row r="1805" spans="1:1" x14ac:dyDescent="0.25">
      <c r="A1805" s="5">
        <v>8</v>
      </c>
    </row>
    <row r="1806" spans="1:1" x14ac:dyDescent="0.25">
      <c r="A1806" s="5">
        <v>8</v>
      </c>
    </row>
    <row r="1807" spans="1:1" x14ac:dyDescent="0.25">
      <c r="A1807" s="4">
        <v>3</v>
      </c>
    </row>
    <row r="1808" spans="1:1" x14ac:dyDescent="0.25">
      <c r="A1808" s="4">
        <v>10</v>
      </c>
    </row>
    <row r="1809" spans="1:1" x14ac:dyDescent="0.25">
      <c r="A1809" s="4">
        <v>9</v>
      </c>
    </row>
    <row r="1810" spans="1:1" x14ac:dyDescent="0.25">
      <c r="A1810" s="5">
        <v>10</v>
      </c>
    </row>
    <row r="1811" spans="1:1" x14ac:dyDescent="0.25">
      <c r="A1811" s="5">
        <v>10</v>
      </c>
    </row>
    <row r="1812" spans="1:1" x14ac:dyDescent="0.25">
      <c r="A1812" s="5">
        <v>2</v>
      </c>
    </row>
    <row r="1813" spans="1:1" x14ac:dyDescent="0.25">
      <c r="A1813" s="4">
        <v>10</v>
      </c>
    </row>
    <row r="1814" spans="1:1" x14ac:dyDescent="0.25">
      <c r="A1814" s="5">
        <v>9</v>
      </c>
    </row>
    <row r="1815" spans="1:1" x14ac:dyDescent="0.25">
      <c r="A1815" s="4">
        <v>10</v>
      </c>
    </row>
    <row r="1816" spans="1:1" x14ac:dyDescent="0.25">
      <c r="A1816" s="5">
        <v>8</v>
      </c>
    </row>
    <row r="1817" spans="1:1" x14ac:dyDescent="0.25">
      <c r="A1817" s="4">
        <v>10</v>
      </c>
    </row>
    <row r="1818" spans="1:1" x14ac:dyDescent="0.25">
      <c r="A1818" s="5">
        <v>7</v>
      </c>
    </row>
    <row r="1819" spans="1:1" x14ac:dyDescent="0.25">
      <c r="A1819" s="4">
        <v>8</v>
      </c>
    </row>
    <row r="1820" spans="1:1" x14ac:dyDescent="0.25">
      <c r="A1820" s="5">
        <v>8</v>
      </c>
    </row>
    <row r="1821" spans="1:1" x14ac:dyDescent="0.25">
      <c r="A1821" s="5">
        <v>10</v>
      </c>
    </row>
    <row r="1822" spans="1:1" x14ac:dyDescent="0.25">
      <c r="A1822" s="5">
        <v>10</v>
      </c>
    </row>
    <row r="1823" spans="1:1" x14ac:dyDescent="0.25">
      <c r="A1823" s="4">
        <v>2</v>
      </c>
    </row>
    <row r="1824" spans="1:1" x14ac:dyDescent="0.25">
      <c r="A1824" s="4">
        <v>7</v>
      </c>
    </row>
    <row r="1825" spans="1:1" x14ac:dyDescent="0.25">
      <c r="A1825" s="4">
        <v>7</v>
      </c>
    </row>
    <row r="1826" spans="1:1" x14ac:dyDescent="0.25">
      <c r="A1826" s="4">
        <v>8</v>
      </c>
    </row>
    <row r="1827" spans="1:1" x14ac:dyDescent="0.25">
      <c r="A1827" s="5">
        <v>9</v>
      </c>
    </row>
    <row r="1828" spans="1:1" x14ac:dyDescent="0.25">
      <c r="A1828" s="5">
        <v>10</v>
      </c>
    </row>
    <row r="1829" spans="1:1" x14ac:dyDescent="0.25">
      <c r="A1829" s="4">
        <v>4</v>
      </c>
    </row>
    <row r="1830" spans="1:1" x14ac:dyDescent="0.25">
      <c r="A1830" s="4">
        <v>5</v>
      </c>
    </row>
    <row r="1831" spans="1:1" x14ac:dyDescent="0.25">
      <c r="A1831" s="5">
        <v>6</v>
      </c>
    </row>
    <row r="1832" spans="1:1" x14ac:dyDescent="0.25">
      <c r="A1832" s="5">
        <v>10</v>
      </c>
    </row>
    <row r="1833" spans="1:1" x14ac:dyDescent="0.25">
      <c r="A1833" s="5">
        <v>9</v>
      </c>
    </row>
    <row r="1834" spans="1:1" x14ac:dyDescent="0.25">
      <c r="A1834" s="5">
        <v>5</v>
      </c>
    </row>
    <row r="1835" spans="1:1" x14ac:dyDescent="0.25">
      <c r="A1835" s="5">
        <v>2</v>
      </c>
    </row>
    <row r="1836" spans="1:1" x14ac:dyDescent="0.25">
      <c r="A1836" s="4">
        <v>7</v>
      </c>
    </row>
    <row r="1837" spans="1:1" x14ac:dyDescent="0.25">
      <c r="A1837" s="5">
        <v>9</v>
      </c>
    </row>
    <row r="1838" spans="1:1" x14ac:dyDescent="0.25">
      <c r="A1838" s="5">
        <v>10</v>
      </c>
    </row>
    <row r="1839" spans="1:1" x14ac:dyDescent="0.25">
      <c r="A1839" s="5">
        <v>6</v>
      </c>
    </row>
    <row r="1840" spans="1:1" x14ac:dyDescent="0.25">
      <c r="A1840" s="4">
        <v>8</v>
      </c>
    </row>
    <row r="1841" spans="1:1" x14ac:dyDescent="0.25">
      <c r="A1841" s="4">
        <v>6</v>
      </c>
    </row>
    <row r="1842" spans="1:1" x14ac:dyDescent="0.25">
      <c r="A1842" s="5">
        <v>9</v>
      </c>
    </row>
    <row r="1843" spans="1:1" x14ac:dyDescent="0.25">
      <c r="A1843" s="4">
        <v>7</v>
      </c>
    </row>
    <row r="1844" spans="1:1" x14ac:dyDescent="0.25">
      <c r="A1844" s="4">
        <v>8</v>
      </c>
    </row>
    <row r="1845" spans="1:1" x14ac:dyDescent="0.25">
      <c r="A1845" s="4">
        <v>5</v>
      </c>
    </row>
    <row r="1846" spans="1:1" x14ac:dyDescent="0.25">
      <c r="A1846" s="5">
        <v>10</v>
      </c>
    </row>
    <row r="1847" spans="1:1" x14ac:dyDescent="0.25">
      <c r="A1847" s="4">
        <v>10</v>
      </c>
    </row>
    <row r="1848" spans="1:1" x14ac:dyDescent="0.25">
      <c r="A1848" s="4">
        <v>8</v>
      </c>
    </row>
    <row r="1849" spans="1:1" x14ac:dyDescent="0.25">
      <c r="A1849" s="4">
        <v>10</v>
      </c>
    </row>
    <row r="1850" spans="1:1" x14ac:dyDescent="0.25">
      <c r="A1850" s="5">
        <v>0</v>
      </c>
    </row>
    <row r="1851" spans="1:1" x14ac:dyDescent="0.25">
      <c r="A1851" s="4">
        <v>8</v>
      </c>
    </row>
    <row r="1852" spans="1:1" x14ac:dyDescent="0.25">
      <c r="A1852" s="4">
        <v>0</v>
      </c>
    </row>
    <row r="1853" spans="1:1" x14ac:dyDescent="0.25">
      <c r="A1853" s="4">
        <v>10</v>
      </c>
    </row>
    <row r="1854" spans="1:1" x14ac:dyDescent="0.25">
      <c r="A1854" s="5">
        <v>7</v>
      </c>
    </row>
    <row r="1855" spans="1:1" x14ac:dyDescent="0.25">
      <c r="A1855" s="4">
        <v>9</v>
      </c>
    </row>
    <row r="1856" spans="1:1" x14ac:dyDescent="0.25">
      <c r="A1856" s="5">
        <v>8</v>
      </c>
    </row>
    <row r="1857" spans="1:1" x14ac:dyDescent="0.25">
      <c r="A1857" s="5">
        <v>9</v>
      </c>
    </row>
    <row r="1858" spans="1:1" x14ac:dyDescent="0.25">
      <c r="A1858" s="4">
        <v>2</v>
      </c>
    </row>
    <row r="1859" spans="1:1" x14ac:dyDescent="0.25">
      <c r="A1859" s="5">
        <v>9</v>
      </c>
    </row>
    <row r="1860" spans="1:1" x14ac:dyDescent="0.25">
      <c r="A1860" s="4">
        <v>10</v>
      </c>
    </row>
    <row r="1861" spans="1:1" x14ac:dyDescent="0.25">
      <c r="A1861" s="4">
        <v>8</v>
      </c>
    </row>
    <row r="1862" spans="1:1" x14ac:dyDescent="0.25">
      <c r="A1862" s="5">
        <v>10</v>
      </c>
    </row>
    <row r="1863" spans="1:1" x14ac:dyDescent="0.25">
      <c r="A1863" s="4">
        <v>5</v>
      </c>
    </row>
    <row r="1864" spans="1:1" x14ac:dyDescent="0.25">
      <c r="A1864" s="5">
        <v>10</v>
      </c>
    </row>
    <row r="1865" spans="1:1" x14ac:dyDescent="0.25">
      <c r="A1865" s="4">
        <v>6</v>
      </c>
    </row>
    <row r="1866" spans="1:1" x14ac:dyDescent="0.25">
      <c r="A1866" s="4">
        <v>8</v>
      </c>
    </row>
    <row r="1867" spans="1:1" x14ac:dyDescent="0.25">
      <c r="A1867" s="4">
        <v>10</v>
      </c>
    </row>
    <row r="1868" spans="1:1" x14ac:dyDescent="0.25">
      <c r="A1868" s="4">
        <v>10</v>
      </c>
    </row>
    <row r="1869" spans="1:1" x14ac:dyDescent="0.25">
      <c r="A1869" s="5">
        <v>9</v>
      </c>
    </row>
    <row r="1870" spans="1:1" x14ac:dyDescent="0.25">
      <c r="A1870" s="4">
        <v>9</v>
      </c>
    </row>
    <row r="1871" spans="1:1" x14ac:dyDescent="0.25">
      <c r="A1871" s="5">
        <v>5</v>
      </c>
    </row>
    <row r="1872" spans="1:1" x14ac:dyDescent="0.25">
      <c r="A1872" s="4">
        <v>9</v>
      </c>
    </row>
    <row r="1873" spans="1:1" x14ac:dyDescent="0.25">
      <c r="A1873" s="5">
        <v>7</v>
      </c>
    </row>
    <row r="1874" spans="1:1" x14ac:dyDescent="0.25">
      <c r="A1874" s="5">
        <v>8</v>
      </c>
    </row>
    <row r="1875" spans="1:1" x14ac:dyDescent="0.25">
      <c r="A1875" s="4">
        <v>10</v>
      </c>
    </row>
    <row r="1876" spans="1:1" x14ac:dyDescent="0.25">
      <c r="A1876" s="5">
        <v>9</v>
      </c>
    </row>
    <row r="1877" spans="1:1" x14ac:dyDescent="0.25">
      <c r="A1877" s="4">
        <v>10</v>
      </c>
    </row>
    <row r="1878" spans="1:1" x14ac:dyDescent="0.25">
      <c r="A1878" s="5">
        <v>8</v>
      </c>
    </row>
    <row r="1879" spans="1:1" x14ac:dyDescent="0.25">
      <c r="A1879" s="4">
        <v>9</v>
      </c>
    </row>
    <row r="1880" spans="1:1" x14ac:dyDescent="0.25">
      <c r="A1880" s="4">
        <v>9</v>
      </c>
    </row>
    <row r="1881" spans="1:1" x14ac:dyDescent="0.25">
      <c r="A1881" s="5">
        <v>9</v>
      </c>
    </row>
    <row r="1882" spans="1:1" x14ac:dyDescent="0.25">
      <c r="A1882" s="5">
        <v>10</v>
      </c>
    </row>
    <row r="1883" spans="1:1" x14ac:dyDescent="0.25">
      <c r="A1883" s="5">
        <v>9</v>
      </c>
    </row>
    <row r="1884" spans="1:1" x14ac:dyDescent="0.25">
      <c r="A1884" s="4">
        <v>8</v>
      </c>
    </row>
    <row r="1885" spans="1:1" x14ac:dyDescent="0.25">
      <c r="A1885" s="4">
        <v>10</v>
      </c>
    </row>
    <row r="1886" spans="1:1" x14ac:dyDescent="0.25">
      <c r="A1886" s="5">
        <v>10</v>
      </c>
    </row>
    <row r="1887" spans="1:1" x14ac:dyDescent="0.25">
      <c r="A1887" s="4">
        <v>7</v>
      </c>
    </row>
    <row r="1888" spans="1:1" x14ac:dyDescent="0.25">
      <c r="A1888" s="4">
        <v>10</v>
      </c>
    </row>
    <row r="1889" spans="1:1" x14ac:dyDescent="0.25">
      <c r="A1889" s="5">
        <v>7</v>
      </c>
    </row>
    <row r="1890" spans="1:1" x14ac:dyDescent="0.25">
      <c r="A1890" s="4">
        <v>0</v>
      </c>
    </row>
    <row r="1891" spans="1:1" x14ac:dyDescent="0.25">
      <c r="A1891" s="4">
        <v>10</v>
      </c>
    </row>
    <row r="1892" spans="1:1" x14ac:dyDescent="0.25">
      <c r="A1892" s="4">
        <v>10</v>
      </c>
    </row>
    <row r="1893" spans="1:1" x14ac:dyDescent="0.25">
      <c r="A1893" s="4">
        <v>9</v>
      </c>
    </row>
    <row r="1894" spans="1:1" x14ac:dyDescent="0.25">
      <c r="A1894" s="4">
        <v>10</v>
      </c>
    </row>
    <row r="1895" spans="1:1" x14ac:dyDescent="0.25">
      <c r="A1895" s="5">
        <v>7</v>
      </c>
    </row>
    <row r="1896" spans="1:1" x14ac:dyDescent="0.25">
      <c r="A1896" s="5">
        <v>10</v>
      </c>
    </row>
    <row r="1897" spans="1:1" x14ac:dyDescent="0.25">
      <c r="A1897" s="4">
        <v>10</v>
      </c>
    </row>
    <row r="1898" spans="1:1" x14ac:dyDescent="0.25">
      <c r="A1898" s="5">
        <v>9</v>
      </c>
    </row>
    <row r="1899" spans="1:1" x14ac:dyDescent="0.25">
      <c r="A1899" s="4">
        <v>5</v>
      </c>
    </row>
    <row r="1900" spans="1:1" x14ac:dyDescent="0.25">
      <c r="A1900" s="4">
        <v>9</v>
      </c>
    </row>
    <row r="1901" spans="1:1" x14ac:dyDescent="0.25">
      <c r="A1901" s="4">
        <v>10</v>
      </c>
    </row>
    <row r="1902" spans="1:1" x14ac:dyDescent="0.25">
      <c r="A1902" s="5">
        <v>7</v>
      </c>
    </row>
    <row r="1903" spans="1:1" x14ac:dyDescent="0.25">
      <c r="A1903" s="5">
        <v>0</v>
      </c>
    </row>
    <row r="1904" spans="1:1" x14ac:dyDescent="0.25">
      <c r="A1904" s="4">
        <v>8</v>
      </c>
    </row>
    <row r="1905" spans="1:1" x14ac:dyDescent="0.25">
      <c r="A1905" s="4">
        <v>8</v>
      </c>
    </row>
    <row r="1906" spans="1:1" x14ac:dyDescent="0.25">
      <c r="A1906" s="4">
        <v>0</v>
      </c>
    </row>
    <row r="1907" spans="1:1" x14ac:dyDescent="0.25">
      <c r="A1907" s="4">
        <v>9</v>
      </c>
    </row>
    <row r="1908" spans="1:1" x14ac:dyDescent="0.25">
      <c r="A1908" s="4">
        <v>8</v>
      </c>
    </row>
    <row r="1909" spans="1:1" x14ac:dyDescent="0.25">
      <c r="A1909" s="4">
        <v>7</v>
      </c>
    </row>
    <row r="1910" spans="1:1" x14ac:dyDescent="0.25">
      <c r="A1910" s="5">
        <v>10</v>
      </c>
    </row>
    <row r="1911" spans="1:1" x14ac:dyDescent="0.25">
      <c r="A1911" s="5">
        <v>5</v>
      </c>
    </row>
    <row r="1912" spans="1:1" x14ac:dyDescent="0.25">
      <c r="A1912" s="5">
        <v>9</v>
      </c>
    </row>
    <row r="1913" spans="1:1" x14ac:dyDescent="0.25">
      <c r="A1913" s="4">
        <v>8</v>
      </c>
    </row>
    <row r="1914" spans="1:1" x14ac:dyDescent="0.25">
      <c r="A1914" s="4">
        <v>10</v>
      </c>
    </row>
    <row r="1915" spans="1:1" x14ac:dyDescent="0.25">
      <c r="A1915" s="4">
        <v>6</v>
      </c>
    </row>
    <row r="1916" spans="1:1" x14ac:dyDescent="0.25">
      <c r="A1916" s="4">
        <v>8</v>
      </c>
    </row>
    <row r="1917" spans="1:1" x14ac:dyDescent="0.25">
      <c r="A1917" s="5">
        <v>8</v>
      </c>
    </row>
    <row r="1918" spans="1:1" x14ac:dyDescent="0.25">
      <c r="A1918" s="4">
        <v>10</v>
      </c>
    </row>
    <row r="1919" spans="1:1" x14ac:dyDescent="0.25">
      <c r="A1919" s="4">
        <v>10</v>
      </c>
    </row>
    <row r="1920" spans="1:1" x14ac:dyDescent="0.25">
      <c r="A1920" s="5">
        <v>9</v>
      </c>
    </row>
    <row r="1921" spans="1:1" x14ac:dyDescent="0.25">
      <c r="A1921" s="5">
        <v>10</v>
      </c>
    </row>
    <row r="1922" spans="1:1" x14ac:dyDescent="0.25">
      <c r="A1922" s="5">
        <v>10</v>
      </c>
    </row>
    <row r="1923" spans="1:1" x14ac:dyDescent="0.25">
      <c r="A1923" s="4">
        <v>10</v>
      </c>
    </row>
    <row r="1924" spans="1:1" x14ac:dyDescent="0.25">
      <c r="A1924" s="5">
        <v>6</v>
      </c>
    </row>
    <row r="1925" spans="1:1" x14ac:dyDescent="0.25">
      <c r="A1925" s="4">
        <v>8</v>
      </c>
    </row>
    <row r="1926" spans="1:1" x14ac:dyDescent="0.25">
      <c r="A1926" s="5">
        <v>10</v>
      </c>
    </row>
    <row r="1927" spans="1:1" x14ac:dyDescent="0.25">
      <c r="A1927" s="5">
        <v>9</v>
      </c>
    </row>
    <row r="1928" spans="1:1" x14ac:dyDescent="0.25">
      <c r="A1928" s="5">
        <v>9</v>
      </c>
    </row>
    <row r="1929" spans="1:1" x14ac:dyDescent="0.25">
      <c r="A1929" s="4">
        <v>10</v>
      </c>
    </row>
    <row r="1930" spans="1:1" x14ac:dyDescent="0.25">
      <c r="A1930" s="4">
        <v>10</v>
      </c>
    </row>
    <row r="1931" spans="1:1" x14ac:dyDescent="0.25">
      <c r="A1931" s="5">
        <v>5</v>
      </c>
    </row>
    <row r="1932" spans="1:1" x14ac:dyDescent="0.25">
      <c r="A1932" s="5">
        <v>8</v>
      </c>
    </row>
    <row r="1933" spans="1:1" x14ac:dyDescent="0.25">
      <c r="A1933" s="4">
        <v>8</v>
      </c>
    </row>
    <row r="1934" spans="1:1" x14ac:dyDescent="0.25">
      <c r="A1934" s="5">
        <v>5</v>
      </c>
    </row>
    <row r="1935" spans="1:1" x14ac:dyDescent="0.25">
      <c r="A1935" s="4">
        <v>5</v>
      </c>
    </row>
    <row r="1936" spans="1:1" x14ac:dyDescent="0.25">
      <c r="A1936" s="5">
        <v>10</v>
      </c>
    </row>
    <row r="1937" spans="1:1" x14ac:dyDescent="0.25">
      <c r="A1937" s="5">
        <v>8</v>
      </c>
    </row>
    <row r="1938" spans="1:1" x14ac:dyDescent="0.25">
      <c r="A1938" s="4">
        <v>10</v>
      </c>
    </row>
    <row r="1939" spans="1:1" x14ac:dyDescent="0.25">
      <c r="A1939" s="5">
        <v>8</v>
      </c>
    </row>
    <row r="1940" spans="1:1" x14ac:dyDescent="0.25">
      <c r="A1940" s="4">
        <v>10</v>
      </c>
    </row>
    <row r="1941" spans="1:1" x14ac:dyDescent="0.25">
      <c r="A1941" s="5">
        <v>8</v>
      </c>
    </row>
    <row r="1942" spans="1:1" x14ac:dyDescent="0.25">
      <c r="A1942" s="4">
        <v>0</v>
      </c>
    </row>
    <row r="1943" spans="1:1" x14ac:dyDescent="0.25">
      <c r="A1943" s="4">
        <v>8</v>
      </c>
    </row>
    <row r="1944" spans="1:1" x14ac:dyDescent="0.25">
      <c r="A1944" s="5">
        <v>10</v>
      </c>
    </row>
    <row r="1945" spans="1:1" x14ac:dyDescent="0.25">
      <c r="A1945" s="4">
        <v>2</v>
      </c>
    </row>
    <row r="1946" spans="1:1" x14ac:dyDescent="0.25">
      <c r="A1946" s="5">
        <v>9</v>
      </c>
    </row>
    <row r="1947" spans="1:1" x14ac:dyDescent="0.25">
      <c r="A1947" s="4">
        <v>8</v>
      </c>
    </row>
    <row r="1948" spans="1:1" x14ac:dyDescent="0.25">
      <c r="A1948" s="5">
        <v>8</v>
      </c>
    </row>
    <row r="1949" spans="1:1" x14ac:dyDescent="0.25">
      <c r="A1949" s="5">
        <v>9</v>
      </c>
    </row>
    <row r="1950" spans="1:1" x14ac:dyDescent="0.25">
      <c r="A1950" s="4">
        <v>8</v>
      </c>
    </row>
    <row r="1951" spans="1:1" x14ac:dyDescent="0.25">
      <c r="A1951" s="5">
        <v>10</v>
      </c>
    </row>
    <row r="1952" spans="1:1" x14ac:dyDescent="0.25">
      <c r="A1952" s="4">
        <v>10</v>
      </c>
    </row>
    <row r="1953" spans="1:1" x14ac:dyDescent="0.25">
      <c r="A1953" s="5">
        <v>8</v>
      </c>
    </row>
    <row r="1954" spans="1:1" x14ac:dyDescent="0.25">
      <c r="A1954" s="4">
        <v>8</v>
      </c>
    </row>
    <row r="1955" spans="1:1" x14ac:dyDescent="0.25">
      <c r="A1955" s="4">
        <v>10</v>
      </c>
    </row>
    <row r="1956" spans="1:1" x14ac:dyDescent="0.25">
      <c r="A1956" s="5">
        <v>9</v>
      </c>
    </row>
    <row r="1957" spans="1:1" x14ac:dyDescent="0.25">
      <c r="A1957" s="4">
        <v>9</v>
      </c>
    </row>
    <row r="1958" spans="1:1" x14ac:dyDescent="0.25">
      <c r="A1958" s="5">
        <v>8</v>
      </c>
    </row>
    <row r="1959" spans="1:1" x14ac:dyDescent="0.25">
      <c r="A1959" s="4">
        <v>10</v>
      </c>
    </row>
    <row r="1960" spans="1:1" x14ac:dyDescent="0.25">
      <c r="A1960" s="4">
        <v>10</v>
      </c>
    </row>
    <row r="1961" spans="1:1" x14ac:dyDescent="0.25">
      <c r="A1961" s="5">
        <v>5</v>
      </c>
    </row>
    <row r="1962" spans="1:1" x14ac:dyDescent="0.25">
      <c r="A1962" s="4">
        <v>8</v>
      </c>
    </row>
    <row r="1963" spans="1:1" x14ac:dyDescent="0.25">
      <c r="A1963" s="4">
        <v>8</v>
      </c>
    </row>
    <row r="1964" spans="1:1" x14ac:dyDescent="0.25">
      <c r="A1964" s="5">
        <v>9</v>
      </c>
    </row>
    <row r="1965" spans="1:1" x14ac:dyDescent="0.25">
      <c r="A1965" s="5">
        <v>9</v>
      </c>
    </row>
    <row r="1966" spans="1:1" x14ac:dyDescent="0.25">
      <c r="A1966" s="4">
        <v>10</v>
      </c>
    </row>
    <row r="1967" spans="1:1" x14ac:dyDescent="0.25">
      <c r="A1967" s="5">
        <v>8</v>
      </c>
    </row>
    <row r="1968" spans="1:1" x14ac:dyDescent="0.25">
      <c r="A1968" s="5">
        <v>10</v>
      </c>
    </row>
    <row r="1969" spans="1:1" x14ac:dyDescent="0.25">
      <c r="A1969" s="5">
        <v>9</v>
      </c>
    </row>
    <row r="1970" spans="1:1" x14ac:dyDescent="0.25">
      <c r="A1970" s="5">
        <v>4</v>
      </c>
    </row>
    <row r="1971" spans="1:1" x14ac:dyDescent="0.25">
      <c r="A1971" s="5">
        <v>0</v>
      </c>
    </row>
    <row r="1972" spans="1:1" x14ac:dyDescent="0.25">
      <c r="A1972" s="4">
        <v>6</v>
      </c>
    </row>
    <row r="1973" spans="1:1" x14ac:dyDescent="0.25">
      <c r="A1973" s="5">
        <v>10</v>
      </c>
    </row>
    <row r="1974" spans="1:1" x14ac:dyDescent="0.25">
      <c r="A1974" s="5">
        <v>5</v>
      </c>
    </row>
    <row r="1975" spans="1:1" x14ac:dyDescent="0.25">
      <c r="A1975" s="5">
        <v>9</v>
      </c>
    </row>
    <row r="1976" spans="1:1" x14ac:dyDescent="0.25">
      <c r="A1976" s="4">
        <v>7</v>
      </c>
    </row>
    <row r="1977" spans="1:1" x14ac:dyDescent="0.25">
      <c r="A1977" s="5">
        <v>8</v>
      </c>
    </row>
    <row r="1978" spans="1:1" x14ac:dyDescent="0.25">
      <c r="A1978" s="4">
        <v>9</v>
      </c>
    </row>
    <row r="1979" spans="1:1" x14ac:dyDescent="0.25">
      <c r="A1979" s="5">
        <v>0</v>
      </c>
    </row>
    <row r="1980" spans="1:1" x14ac:dyDescent="0.25">
      <c r="A1980" s="4">
        <v>8</v>
      </c>
    </row>
    <row r="1981" spans="1:1" x14ac:dyDescent="0.25">
      <c r="A1981" s="5">
        <v>0</v>
      </c>
    </row>
    <row r="1982" spans="1:1" x14ac:dyDescent="0.25">
      <c r="A1982" s="4">
        <v>5</v>
      </c>
    </row>
    <row r="1983" spans="1:1" x14ac:dyDescent="0.25">
      <c r="A1983" s="4">
        <v>8</v>
      </c>
    </row>
    <row r="1984" spans="1:1" x14ac:dyDescent="0.25">
      <c r="A1984" s="5">
        <v>8</v>
      </c>
    </row>
    <row r="1985" spans="1:1" x14ac:dyDescent="0.25">
      <c r="A1985" s="4">
        <v>8</v>
      </c>
    </row>
    <row r="1986" spans="1:1" x14ac:dyDescent="0.25">
      <c r="A1986" s="4">
        <v>8</v>
      </c>
    </row>
    <row r="1987" spans="1:1" x14ac:dyDescent="0.25">
      <c r="A1987" s="5">
        <v>10</v>
      </c>
    </row>
    <row r="1988" spans="1:1" x14ac:dyDescent="0.25">
      <c r="A1988" s="5">
        <v>7</v>
      </c>
    </row>
    <row r="1989" spans="1:1" x14ac:dyDescent="0.25">
      <c r="A1989" s="4">
        <v>10</v>
      </c>
    </row>
    <row r="1990" spans="1:1" x14ac:dyDescent="0.25">
      <c r="A1990" s="4">
        <v>7</v>
      </c>
    </row>
    <row r="1991" spans="1:1" x14ac:dyDescent="0.25">
      <c r="A1991" s="4">
        <v>10</v>
      </c>
    </row>
    <row r="1992" spans="1:1" x14ac:dyDescent="0.25">
      <c r="A1992" s="4">
        <v>10</v>
      </c>
    </row>
    <row r="1993" spans="1:1" x14ac:dyDescent="0.25">
      <c r="A1993" s="4">
        <v>10</v>
      </c>
    </row>
    <row r="1994" spans="1:1" x14ac:dyDescent="0.25">
      <c r="A1994" s="5">
        <v>5</v>
      </c>
    </row>
    <row r="1995" spans="1:1" x14ac:dyDescent="0.25">
      <c r="A1995" s="5">
        <v>7</v>
      </c>
    </row>
    <row r="1996" spans="1:1" x14ac:dyDescent="0.25">
      <c r="A1996" s="4">
        <v>8</v>
      </c>
    </row>
    <row r="1997" spans="1:1" x14ac:dyDescent="0.25">
      <c r="A1997" s="5">
        <v>8</v>
      </c>
    </row>
    <row r="1998" spans="1:1" x14ac:dyDescent="0.25">
      <c r="A1998" s="5">
        <v>10</v>
      </c>
    </row>
    <row r="1999" spans="1:1" x14ac:dyDescent="0.25">
      <c r="A1999" s="4">
        <v>8</v>
      </c>
    </row>
    <row r="2000" spans="1:1" x14ac:dyDescent="0.25">
      <c r="A2000" s="4">
        <v>8</v>
      </c>
    </row>
    <row r="2001" spans="1:1" x14ac:dyDescent="0.25">
      <c r="A2001" s="5">
        <v>7</v>
      </c>
    </row>
    <row r="2002" spans="1:1" x14ac:dyDescent="0.25">
      <c r="A2002" s="5">
        <v>9</v>
      </c>
    </row>
    <row r="2003" spans="1:1" x14ac:dyDescent="0.25">
      <c r="A2003" s="5">
        <v>8</v>
      </c>
    </row>
    <row r="2004" spans="1:1" x14ac:dyDescent="0.25">
      <c r="A2004" s="4">
        <v>10</v>
      </c>
    </row>
    <row r="2005" spans="1:1" x14ac:dyDescent="0.25">
      <c r="A2005" s="4">
        <v>1</v>
      </c>
    </row>
    <row r="2006" spans="1:1" x14ac:dyDescent="0.25">
      <c r="A2006" s="4">
        <v>10</v>
      </c>
    </row>
    <row r="2007" spans="1:1" x14ac:dyDescent="0.25">
      <c r="A2007" s="5">
        <v>8</v>
      </c>
    </row>
    <row r="2008" spans="1:1" x14ac:dyDescent="0.25">
      <c r="A2008" s="4">
        <v>7</v>
      </c>
    </row>
    <row r="2009" spans="1:1" x14ac:dyDescent="0.25">
      <c r="A2009" s="4">
        <v>10</v>
      </c>
    </row>
    <row r="2010" spans="1:1" x14ac:dyDescent="0.25">
      <c r="A2010" s="5">
        <v>10</v>
      </c>
    </row>
    <row r="2011" spans="1:1" x14ac:dyDescent="0.25">
      <c r="A2011" s="4">
        <v>10</v>
      </c>
    </row>
    <row r="2012" spans="1:1" x14ac:dyDescent="0.25">
      <c r="A2012" s="4">
        <v>7</v>
      </c>
    </row>
    <row r="2013" spans="1:1" x14ac:dyDescent="0.25">
      <c r="A2013" s="5">
        <v>10</v>
      </c>
    </row>
    <row r="2014" spans="1:1" x14ac:dyDescent="0.25">
      <c r="A2014" s="4">
        <v>7</v>
      </c>
    </row>
    <row r="2015" spans="1:1" x14ac:dyDescent="0.25">
      <c r="A2015" s="5">
        <v>8</v>
      </c>
    </row>
    <row r="2016" spans="1:1" x14ac:dyDescent="0.25">
      <c r="A2016" s="4">
        <v>10</v>
      </c>
    </row>
    <row r="2017" spans="1:1" x14ac:dyDescent="0.25">
      <c r="A2017" s="4">
        <v>8</v>
      </c>
    </row>
    <row r="2018" spans="1:1" x14ac:dyDescent="0.25">
      <c r="A2018" s="4">
        <v>3</v>
      </c>
    </row>
    <row r="2019" spans="1:1" x14ac:dyDescent="0.25">
      <c r="A2019" s="4">
        <v>10</v>
      </c>
    </row>
    <row r="2020" spans="1:1" x14ac:dyDescent="0.25">
      <c r="A2020" s="5">
        <v>5</v>
      </c>
    </row>
    <row r="2021" spans="1:1" x14ac:dyDescent="0.25">
      <c r="A2021" s="5">
        <v>10</v>
      </c>
    </row>
    <row r="2022" spans="1:1" x14ac:dyDescent="0.25">
      <c r="A2022" s="4">
        <v>8</v>
      </c>
    </row>
    <row r="2023" spans="1:1" x14ac:dyDescent="0.25">
      <c r="A2023" s="4">
        <v>2</v>
      </c>
    </row>
    <row r="2024" spans="1:1" x14ac:dyDescent="0.25">
      <c r="A2024" s="5">
        <v>10</v>
      </c>
    </row>
    <row r="2025" spans="1:1" x14ac:dyDescent="0.25">
      <c r="A2025" s="4">
        <v>10</v>
      </c>
    </row>
    <row r="2026" spans="1:1" x14ac:dyDescent="0.25">
      <c r="A2026" s="5">
        <v>8</v>
      </c>
    </row>
    <row r="2027" spans="1:1" x14ac:dyDescent="0.25">
      <c r="A2027" s="5">
        <v>9</v>
      </c>
    </row>
    <row r="2028" spans="1:1" x14ac:dyDescent="0.25">
      <c r="A2028" s="4">
        <v>6</v>
      </c>
    </row>
    <row r="2029" spans="1:1" x14ac:dyDescent="0.25">
      <c r="A2029" s="5">
        <v>6</v>
      </c>
    </row>
    <row r="2030" spans="1:1" x14ac:dyDescent="0.25">
      <c r="A2030" s="4">
        <v>10</v>
      </c>
    </row>
    <row r="2031" spans="1:1" x14ac:dyDescent="0.25">
      <c r="A2031" s="5">
        <v>10</v>
      </c>
    </row>
    <row r="2032" spans="1:1" x14ac:dyDescent="0.25">
      <c r="A2032" s="4">
        <v>7</v>
      </c>
    </row>
    <row r="2033" spans="1:1" x14ac:dyDescent="0.25">
      <c r="A2033" s="5">
        <v>9</v>
      </c>
    </row>
    <row r="2034" spans="1:1" x14ac:dyDescent="0.25">
      <c r="A2034" s="5">
        <v>9</v>
      </c>
    </row>
    <row r="2035" spans="1:1" x14ac:dyDescent="0.25">
      <c r="A2035" s="4">
        <v>5</v>
      </c>
    </row>
    <row r="2036" spans="1:1" x14ac:dyDescent="0.25">
      <c r="A2036" s="5">
        <v>6</v>
      </c>
    </row>
    <row r="2037" spans="1:1" x14ac:dyDescent="0.25">
      <c r="A2037" s="4">
        <v>8</v>
      </c>
    </row>
    <row r="2038" spans="1:1" x14ac:dyDescent="0.25">
      <c r="A2038" s="4">
        <v>5</v>
      </c>
    </row>
    <row r="2039" spans="1:1" x14ac:dyDescent="0.25">
      <c r="A2039" s="5">
        <v>7</v>
      </c>
    </row>
    <row r="2040" spans="1:1" x14ac:dyDescent="0.25">
      <c r="A2040" s="5">
        <v>5</v>
      </c>
    </row>
    <row r="2041" spans="1:1" x14ac:dyDescent="0.25">
      <c r="A2041" s="4">
        <v>5</v>
      </c>
    </row>
    <row r="2042" spans="1:1" x14ac:dyDescent="0.25">
      <c r="A2042" s="5">
        <v>10</v>
      </c>
    </row>
    <row r="2043" spans="1:1" x14ac:dyDescent="0.25">
      <c r="A2043" s="5">
        <v>10</v>
      </c>
    </row>
    <row r="2044" spans="1:1" x14ac:dyDescent="0.25">
      <c r="A2044" s="5">
        <v>7</v>
      </c>
    </row>
    <row r="2045" spans="1:1" x14ac:dyDescent="0.25">
      <c r="A2045" s="4">
        <v>4</v>
      </c>
    </row>
    <row r="2046" spans="1:1" x14ac:dyDescent="0.25">
      <c r="A2046" s="5">
        <v>9</v>
      </c>
    </row>
    <row r="2047" spans="1:1" x14ac:dyDescent="0.25">
      <c r="A2047" s="5">
        <v>10</v>
      </c>
    </row>
    <row r="2048" spans="1:1" x14ac:dyDescent="0.25">
      <c r="A2048" s="4">
        <v>9</v>
      </c>
    </row>
    <row r="2049" spans="1:1" x14ac:dyDescent="0.25">
      <c r="A2049" s="4">
        <v>1</v>
      </c>
    </row>
    <row r="2050" spans="1:1" x14ac:dyDescent="0.25">
      <c r="A2050" s="5">
        <v>8</v>
      </c>
    </row>
    <row r="2051" spans="1:1" x14ac:dyDescent="0.25">
      <c r="A2051" s="4">
        <v>10</v>
      </c>
    </row>
    <row r="2052" spans="1:1" x14ac:dyDescent="0.25">
      <c r="A2052" s="5">
        <v>8</v>
      </c>
    </row>
    <row r="2053" spans="1:1" x14ac:dyDescent="0.25">
      <c r="A2053" s="4">
        <v>7</v>
      </c>
    </row>
    <row r="2054" spans="1:1" x14ac:dyDescent="0.25">
      <c r="A2054" s="5">
        <v>8</v>
      </c>
    </row>
    <row r="2055" spans="1:1" x14ac:dyDescent="0.25">
      <c r="A2055" s="5">
        <v>7</v>
      </c>
    </row>
    <row r="2056" spans="1:1" x14ac:dyDescent="0.25">
      <c r="A2056" s="4">
        <v>10</v>
      </c>
    </row>
    <row r="2057" spans="1:1" x14ac:dyDescent="0.25">
      <c r="A2057" s="5">
        <v>6</v>
      </c>
    </row>
    <row r="2058" spans="1:1" x14ac:dyDescent="0.25">
      <c r="A2058" s="4">
        <v>7</v>
      </c>
    </row>
    <row r="2059" spans="1:1" x14ac:dyDescent="0.25">
      <c r="A2059" s="5">
        <v>7</v>
      </c>
    </row>
    <row r="2060" spans="1:1" x14ac:dyDescent="0.25">
      <c r="A2060" s="4">
        <v>9</v>
      </c>
    </row>
    <row r="2061" spans="1:1" x14ac:dyDescent="0.25">
      <c r="A2061" s="4">
        <v>2</v>
      </c>
    </row>
    <row r="2062" spans="1:1" x14ac:dyDescent="0.25">
      <c r="A2062" s="5">
        <v>8</v>
      </c>
    </row>
    <row r="2063" spans="1:1" x14ac:dyDescent="0.25">
      <c r="A2063" s="4">
        <v>10</v>
      </c>
    </row>
    <row r="2064" spans="1:1" x14ac:dyDescent="0.25">
      <c r="A2064" s="5">
        <v>10</v>
      </c>
    </row>
    <row r="2065" spans="1:1" x14ac:dyDescent="0.25">
      <c r="A2065" s="4">
        <v>2</v>
      </c>
    </row>
    <row r="2066" spans="1:1" x14ac:dyDescent="0.25">
      <c r="A2066" s="5">
        <v>10</v>
      </c>
    </row>
    <row r="2067" spans="1:1" x14ac:dyDescent="0.25">
      <c r="A2067" s="4">
        <v>8</v>
      </c>
    </row>
    <row r="2068" spans="1:1" x14ac:dyDescent="0.25">
      <c r="A2068" s="4">
        <v>0</v>
      </c>
    </row>
    <row r="2069" spans="1:1" x14ac:dyDescent="0.25">
      <c r="A2069" s="4">
        <v>9</v>
      </c>
    </row>
    <row r="2070" spans="1:1" x14ac:dyDescent="0.25">
      <c r="A2070" s="5">
        <v>8</v>
      </c>
    </row>
    <row r="2071" spans="1:1" x14ac:dyDescent="0.25">
      <c r="A2071" s="5">
        <v>0</v>
      </c>
    </row>
    <row r="2072" spans="1:1" x14ac:dyDescent="0.25">
      <c r="A2072" s="4">
        <v>6</v>
      </c>
    </row>
    <row r="2073" spans="1:1" x14ac:dyDescent="0.25">
      <c r="A2073" s="4">
        <v>10</v>
      </c>
    </row>
    <row r="2074" spans="1:1" x14ac:dyDescent="0.25">
      <c r="A2074" s="4">
        <v>10</v>
      </c>
    </row>
    <row r="2075" spans="1:1" x14ac:dyDescent="0.25">
      <c r="A2075" s="4">
        <v>10</v>
      </c>
    </row>
    <row r="2076" spans="1:1" x14ac:dyDescent="0.25">
      <c r="A2076" s="4">
        <v>7</v>
      </c>
    </row>
    <row r="2077" spans="1:1" x14ac:dyDescent="0.25">
      <c r="A2077" s="4">
        <v>9</v>
      </c>
    </row>
    <row r="2078" spans="1:1" x14ac:dyDescent="0.25">
      <c r="A2078" s="4">
        <v>5</v>
      </c>
    </row>
    <row r="2079" spans="1:1" x14ac:dyDescent="0.25">
      <c r="A2079" s="4">
        <v>5</v>
      </c>
    </row>
    <row r="2080" spans="1:1" x14ac:dyDescent="0.25">
      <c r="A2080" s="5">
        <v>8</v>
      </c>
    </row>
    <row r="2081" spans="1:1" x14ac:dyDescent="0.25">
      <c r="A2081" s="4">
        <v>6</v>
      </c>
    </row>
    <row r="2082" spans="1:1" x14ac:dyDescent="0.25">
      <c r="A2082" s="5">
        <v>8</v>
      </c>
    </row>
    <row r="2083" spans="1:1" x14ac:dyDescent="0.25">
      <c r="A2083" s="4">
        <v>10</v>
      </c>
    </row>
    <row r="2084" spans="1:1" x14ac:dyDescent="0.25">
      <c r="A2084" s="4">
        <v>1</v>
      </c>
    </row>
    <row r="2085" spans="1:1" x14ac:dyDescent="0.25">
      <c r="A2085" s="5">
        <v>7</v>
      </c>
    </row>
    <row r="2086" spans="1:1" x14ac:dyDescent="0.25">
      <c r="A2086" s="4">
        <v>10</v>
      </c>
    </row>
    <row r="2087" spans="1:1" x14ac:dyDescent="0.25">
      <c r="A2087" s="4">
        <v>10</v>
      </c>
    </row>
    <row r="2088" spans="1:1" x14ac:dyDescent="0.25">
      <c r="A2088" s="5">
        <v>8</v>
      </c>
    </row>
    <row r="2089" spans="1:1" x14ac:dyDescent="0.25">
      <c r="A2089" s="4">
        <v>9</v>
      </c>
    </row>
    <row r="2090" spans="1:1" x14ac:dyDescent="0.25">
      <c r="A2090" s="5">
        <v>10</v>
      </c>
    </row>
    <row r="2091" spans="1:1" x14ac:dyDescent="0.25">
      <c r="A2091" s="5">
        <v>8</v>
      </c>
    </row>
    <row r="2092" spans="1:1" x14ac:dyDescent="0.25">
      <c r="A2092" s="5">
        <v>9</v>
      </c>
    </row>
    <row r="2093" spans="1:1" x14ac:dyDescent="0.25">
      <c r="A2093" s="4">
        <v>8</v>
      </c>
    </row>
    <row r="2094" spans="1:1" x14ac:dyDescent="0.25">
      <c r="A2094" s="4">
        <v>10</v>
      </c>
    </row>
    <row r="2095" spans="1:1" x14ac:dyDescent="0.25">
      <c r="A2095" s="5">
        <v>2</v>
      </c>
    </row>
    <row r="2096" spans="1:1" x14ac:dyDescent="0.25">
      <c r="A2096" s="4">
        <v>10</v>
      </c>
    </row>
    <row r="2097" spans="1:1" x14ac:dyDescent="0.25">
      <c r="A2097" s="5">
        <v>10</v>
      </c>
    </row>
    <row r="2098" spans="1:1" x14ac:dyDescent="0.25">
      <c r="A2098" s="4">
        <v>10</v>
      </c>
    </row>
    <row r="2099" spans="1:1" x14ac:dyDescent="0.25">
      <c r="A2099" s="5">
        <v>6</v>
      </c>
    </row>
    <row r="2100" spans="1:1" x14ac:dyDescent="0.25">
      <c r="A2100" s="5">
        <v>8</v>
      </c>
    </row>
    <row r="2101" spans="1:1" x14ac:dyDescent="0.25">
      <c r="A2101" s="4">
        <v>8</v>
      </c>
    </row>
    <row r="2102" spans="1:1" x14ac:dyDescent="0.25">
      <c r="A2102" s="5">
        <v>10</v>
      </c>
    </row>
    <row r="2103" spans="1:1" x14ac:dyDescent="0.25">
      <c r="A2103" s="4">
        <v>10</v>
      </c>
    </row>
    <row r="2104" spans="1:1" x14ac:dyDescent="0.25">
      <c r="A2104" s="4">
        <v>10</v>
      </c>
    </row>
    <row r="2105" spans="1:1" x14ac:dyDescent="0.25">
      <c r="A2105" s="4">
        <v>8</v>
      </c>
    </row>
    <row r="2106" spans="1:1" x14ac:dyDescent="0.25">
      <c r="A2106" s="5">
        <v>10</v>
      </c>
    </row>
    <row r="2107" spans="1:1" x14ac:dyDescent="0.25">
      <c r="A2107" s="4">
        <v>10</v>
      </c>
    </row>
    <row r="2108" spans="1:1" x14ac:dyDescent="0.25">
      <c r="A2108" s="4">
        <v>7</v>
      </c>
    </row>
    <row r="2109" spans="1:1" x14ac:dyDescent="0.25">
      <c r="A2109" s="5">
        <v>10</v>
      </c>
    </row>
    <row r="2110" spans="1:1" x14ac:dyDescent="0.25">
      <c r="A2110" s="4">
        <v>10</v>
      </c>
    </row>
    <row r="2111" spans="1:1" x14ac:dyDescent="0.25">
      <c r="A2111" s="5">
        <v>10</v>
      </c>
    </row>
    <row r="2112" spans="1:1" x14ac:dyDescent="0.25">
      <c r="A2112" s="4">
        <v>0</v>
      </c>
    </row>
    <row r="2113" spans="1:1" x14ac:dyDescent="0.25">
      <c r="A2113" s="4">
        <v>10</v>
      </c>
    </row>
    <row r="2114" spans="1:1" x14ac:dyDescent="0.25">
      <c r="A2114" s="5">
        <v>9</v>
      </c>
    </row>
    <row r="2115" spans="1:1" x14ac:dyDescent="0.25">
      <c r="A2115" s="5">
        <v>7</v>
      </c>
    </row>
    <row r="2116" spans="1:1" x14ac:dyDescent="0.25">
      <c r="A2116" s="5">
        <v>10</v>
      </c>
    </row>
    <row r="2117" spans="1:1" x14ac:dyDescent="0.25">
      <c r="A2117" s="5">
        <v>8</v>
      </c>
    </row>
    <row r="2118" spans="1:1" x14ac:dyDescent="0.25">
      <c r="A2118" s="5">
        <v>10</v>
      </c>
    </row>
    <row r="2119" spans="1:1" x14ac:dyDescent="0.25">
      <c r="A2119" s="5">
        <v>6</v>
      </c>
    </row>
    <row r="2120" spans="1:1" x14ac:dyDescent="0.25">
      <c r="A2120" s="4">
        <v>9</v>
      </c>
    </row>
    <row r="2121" spans="1:1" x14ac:dyDescent="0.25">
      <c r="A2121" s="5">
        <v>9</v>
      </c>
    </row>
    <row r="2122" spans="1:1" x14ac:dyDescent="0.25">
      <c r="A2122" s="5">
        <v>8</v>
      </c>
    </row>
    <row r="2123" spans="1:1" x14ac:dyDescent="0.25">
      <c r="A2123" s="4">
        <v>8</v>
      </c>
    </row>
    <row r="2124" spans="1:1" x14ac:dyDescent="0.25">
      <c r="A2124" s="5">
        <v>10</v>
      </c>
    </row>
    <row r="2125" spans="1:1" x14ac:dyDescent="0.25">
      <c r="A2125" s="4">
        <v>10</v>
      </c>
    </row>
    <row r="2126" spans="1:1" x14ac:dyDescent="0.25">
      <c r="A2126" s="5">
        <v>10</v>
      </c>
    </row>
    <row r="2127" spans="1:1" x14ac:dyDescent="0.25">
      <c r="A2127" s="5">
        <v>2</v>
      </c>
    </row>
    <row r="2128" spans="1:1" x14ac:dyDescent="0.25">
      <c r="A2128" s="4">
        <v>10</v>
      </c>
    </row>
    <row r="2129" spans="1:1" x14ac:dyDescent="0.25">
      <c r="A2129" s="4">
        <v>8</v>
      </c>
    </row>
    <row r="2130" spans="1:1" x14ac:dyDescent="0.25">
      <c r="A2130" s="4">
        <v>10</v>
      </c>
    </row>
    <row r="2131" spans="1:1" x14ac:dyDescent="0.25">
      <c r="A2131" s="4">
        <v>10</v>
      </c>
    </row>
    <row r="2132" spans="1:1" x14ac:dyDescent="0.25">
      <c r="A2132" s="5">
        <v>5</v>
      </c>
    </row>
    <row r="2133" spans="1:1" x14ac:dyDescent="0.25">
      <c r="A2133" s="5">
        <v>5</v>
      </c>
    </row>
    <row r="2134" spans="1:1" x14ac:dyDescent="0.25">
      <c r="A2134" s="4">
        <v>8</v>
      </c>
    </row>
    <row r="2135" spans="1:1" x14ac:dyDescent="0.25">
      <c r="A2135" s="5">
        <v>10</v>
      </c>
    </row>
    <row r="2136" spans="1:1" x14ac:dyDescent="0.25">
      <c r="A2136" s="5">
        <v>10</v>
      </c>
    </row>
    <row r="2137" spans="1:1" x14ac:dyDescent="0.25">
      <c r="A2137" s="5">
        <v>10</v>
      </c>
    </row>
    <row r="2138" spans="1:1" x14ac:dyDescent="0.25">
      <c r="A2138" s="4">
        <v>8</v>
      </c>
    </row>
    <row r="2139" spans="1:1" x14ac:dyDescent="0.25">
      <c r="A2139" s="4">
        <v>10</v>
      </c>
    </row>
    <row r="2140" spans="1:1" x14ac:dyDescent="0.25">
      <c r="A2140" s="5">
        <v>0</v>
      </c>
    </row>
    <row r="2141" spans="1:1" x14ac:dyDescent="0.25">
      <c r="A2141" s="4">
        <v>10</v>
      </c>
    </row>
    <row r="2142" spans="1:1" x14ac:dyDescent="0.25">
      <c r="A2142" s="4">
        <v>9</v>
      </c>
    </row>
    <row r="2143" spans="1:1" x14ac:dyDescent="0.25">
      <c r="A2143" s="5">
        <v>6</v>
      </c>
    </row>
    <row r="2144" spans="1:1" x14ac:dyDescent="0.25">
      <c r="A2144" s="5">
        <v>5</v>
      </c>
    </row>
    <row r="2145" spans="1:1" x14ac:dyDescent="0.25">
      <c r="A2145" s="4">
        <v>5</v>
      </c>
    </row>
    <row r="2146" spans="1:1" x14ac:dyDescent="0.25">
      <c r="A2146" s="4">
        <v>7</v>
      </c>
    </row>
    <row r="2147" spans="1:1" x14ac:dyDescent="0.25">
      <c r="A2147" s="5">
        <v>8</v>
      </c>
    </row>
    <row r="2148" spans="1:1" x14ac:dyDescent="0.25">
      <c r="A2148" s="4">
        <v>9</v>
      </c>
    </row>
    <row r="2149" spans="1:1" x14ac:dyDescent="0.25">
      <c r="A2149" s="5">
        <v>9</v>
      </c>
    </row>
    <row r="2150" spans="1:1" x14ac:dyDescent="0.25">
      <c r="A2150" s="5">
        <v>10</v>
      </c>
    </row>
    <row r="2151" spans="1:1" x14ac:dyDescent="0.25">
      <c r="A2151" s="4">
        <v>8</v>
      </c>
    </row>
    <row r="2152" spans="1:1" x14ac:dyDescent="0.25">
      <c r="A2152" s="4">
        <v>10</v>
      </c>
    </row>
    <row r="2153" spans="1:1" x14ac:dyDescent="0.25">
      <c r="A2153" s="5">
        <v>10</v>
      </c>
    </row>
    <row r="2154" spans="1:1" x14ac:dyDescent="0.25">
      <c r="A2154" s="5">
        <v>9</v>
      </c>
    </row>
    <row r="2155" spans="1:1" x14ac:dyDescent="0.25">
      <c r="A2155" s="4">
        <v>7</v>
      </c>
    </row>
    <row r="2156" spans="1:1" x14ac:dyDescent="0.25">
      <c r="A2156" s="5">
        <v>9</v>
      </c>
    </row>
    <row r="2157" spans="1:1" x14ac:dyDescent="0.25">
      <c r="A2157" s="4">
        <v>10</v>
      </c>
    </row>
    <row r="2158" spans="1:1" x14ac:dyDescent="0.25">
      <c r="A2158" s="5">
        <v>0</v>
      </c>
    </row>
    <row r="2159" spans="1:1" x14ac:dyDescent="0.25">
      <c r="A2159" s="5">
        <v>10</v>
      </c>
    </row>
    <row r="2160" spans="1:1" x14ac:dyDescent="0.25">
      <c r="A2160" s="4">
        <v>8</v>
      </c>
    </row>
    <row r="2161" spans="1:1" x14ac:dyDescent="0.25">
      <c r="A2161" s="5">
        <v>0</v>
      </c>
    </row>
    <row r="2162" spans="1:1" x14ac:dyDescent="0.25">
      <c r="A2162" s="4">
        <v>9</v>
      </c>
    </row>
    <row r="2163" spans="1:1" x14ac:dyDescent="0.25">
      <c r="A2163" s="4">
        <v>8</v>
      </c>
    </row>
    <row r="2164" spans="1:1" x14ac:dyDescent="0.25">
      <c r="A2164" s="4">
        <v>0</v>
      </c>
    </row>
    <row r="2165" spans="1:1" x14ac:dyDescent="0.25">
      <c r="A2165" s="5">
        <v>10</v>
      </c>
    </row>
    <row r="2166" spans="1:1" x14ac:dyDescent="0.25">
      <c r="A2166" s="5">
        <v>6</v>
      </c>
    </row>
    <row r="2167" spans="1:1" x14ac:dyDescent="0.25">
      <c r="A2167" s="4">
        <v>10</v>
      </c>
    </row>
    <row r="2168" spans="1:1" x14ac:dyDescent="0.25">
      <c r="A2168" s="5">
        <v>8</v>
      </c>
    </row>
    <row r="2169" spans="1:1" x14ac:dyDescent="0.25">
      <c r="A2169" s="4">
        <v>9</v>
      </c>
    </row>
    <row r="2170" spans="1:1" x14ac:dyDescent="0.25">
      <c r="A2170" s="5">
        <v>5</v>
      </c>
    </row>
    <row r="2171" spans="1:1" x14ac:dyDescent="0.25">
      <c r="A2171" s="4">
        <v>8</v>
      </c>
    </row>
    <row r="2172" spans="1:1" x14ac:dyDescent="0.25">
      <c r="A2172" s="5">
        <v>10</v>
      </c>
    </row>
    <row r="2173" spans="1:1" x14ac:dyDescent="0.25">
      <c r="A2173" s="5">
        <v>10</v>
      </c>
    </row>
    <row r="2174" spans="1:1" x14ac:dyDescent="0.25">
      <c r="A2174" s="4">
        <v>5</v>
      </c>
    </row>
    <row r="2175" spans="1:1" x14ac:dyDescent="0.25">
      <c r="A2175" s="5">
        <v>1</v>
      </c>
    </row>
    <row r="2176" spans="1:1" x14ac:dyDescent="0.25">
      <c r="A2176" s="4">
        <v>8</v>
      </c>
    </row>
    <row r="2177" spans="1:1" x14ac:dyDescent="0.25">
      <c r="A2177" s="5">
        <v>6</v>
      </c>
    </row>
    <row r="2178" spans="1:1" x14ac:dyDescent="0.25">
      <c r="A2178" s="4">
        <v>8</v>
      </c>
    </row>
    <row r="2179" spans="1:1" x14ac:dyDescent="0.25">
      <c r="A2179" s="4">
        <v>8</v>
      </c>
    </row>
    <row r="2180" spans="1:1" x14ac:dyDescent="0.25">
      <c r="A2180" s="5">
        <v>10</v>
      </c>
    </row>
    <row r="2181" spans="1:1" x14ac:dyDescent="0.25">
      <c r="A2181" s="4">
        <v>9</v>
      </c>
    </row>
    <row r="2182" spans="1:1" x14ac:dyDescent="0.25">
      <c r="A2182" s="5">
        <v>10</v>
      </c>
    </row>
    <row r="2183" spans="1:1" x14ac:dyDescent="0.25">
      <c r="A2183" s="5">
        <v>9</v>
      </c>
    </row>
    <row r="2184" spans="1:1" x14ac:dyDescent="0.25">
      <c r="A2184" s="4">
        <v>10</v>
      </c>
    </row>
    <row r="2185" spans="1:1" x14ac:dyDescent="0.25">
      <c r="A2185" s="5">
        <v>7</v>
      </c>
    </row>
    <row r="2186" spans="1:1" x14ac:dyDescent="0.25">
      <c r="A2186" s="5">
        <v>10</v>
      </c>
    </row>
    <row r="2187" spans="1:1" x14ac:dyDescent="0.25">
      <c r="A2187" s="4">
        <v>0</v>
      </c>
    </row>
    <row r="2188" spans="1:1" x14ac:dyDescent="0.25">
      <c r="A2188" s="4">
        <v>10</v>
      </c>
    </row>
    <row r="2189" spans="1:1" x14ac:dyDescent="0.25">
      <c r="A2189" s="5">
        <v>10</v>
      </c>
    </row>
    <row r="2190" spans="1:1" x14ac:dyDescent="0.25">
      <c r="A2190" s="5">
        <v>10</v>
      </c>
    </row>
    <row r="2191" spans="1:1" x14ac:dyDescent="0.25">
      <c r="A2191" s="5">
        <v>8</v>
      </c>
    </row>
    <row r="2192" spans="1:1" x14ac:dyDescent="0.25">
      <c r="A2192" s="4">
        <v>7</v>
      </c>
    </row>
    <row r="2193" spans="1:1" x14ac:dyDescent="0.25">
      <c r="A2193" s="4">
        <v>8</v>
      </c>
    </row>
    <row r="2194" spans="1:1" x14ac:dyDescent="0.25">
      <c r="A2194" s="5">
        <v>10</v>
      </c>
    </row>
    <row r="2195" spans="1:1" x14ac:dyDescent="0.25">
      <c r="A2195" s="4">
        <v>0</v>
      </c>
    </row>
    <row r="2196" spans="1:1" x14ac:dyDescent="0.25">
      <c r="A2196" s="5">
        <v>9</v>
      </c>
    </row>
    <row r="2197" spans="1:1" x14ac:dyDescent="0.25">
      <c r="A2197" s="5">
        <v>10</v>
      </c>
    </row>
    <row r="2198" spans="1:1" x14ac:dyDescent="0.25">
      <c r="A2198" s="4">
        <v>8</v>
      </c>
    </row>
    <row r="2199" spans="1:1" x14ac:dyDescent="0.25">
      <c r="A2199" s="5">
        <v>10</v>
      </c>
    </row>
    <row r="2200" spans="1:1" x14ac:dyDescent="0.25">
      <c r="A2200" s="5">
        <v>7</v>
      </c>
    </row>
    <row r="2201" spans="1:1" x14ac:dyDescent="0.25">
      <c r="A2201" s="4">
        <v>7</v>
      </c>
    </row>
    <row r="2202" spans="1:1" x14ac:dyDescent="0.25">
      <c r="A2202" s="4">
        <v>5</v>
      </c>
    </row>
    <row r="2203" spans="1:1" x14ac:dyDescent="0.25">
      <c r="A2203" s="5">
        <v>8</v>
      </c>
    </row>
    <row r="2204" spans="1:1" x14ac:dyDescent="0.25">
      <c r="A2204" s="4">
        <v>10</v>
      </c>
    </row>
    <row r="2205" spans="1:1" x14ac:dyDescent="0.25">
      <c r="A2205" s="4">
        <v>5</v>
      </c>
    </row>
    <row r="2206" spans="1:1" x14ac:dyDescent="0.25">
      <c r="A2206" s="4">
        <v>8</v>
      </c>
    </row>
    <row r="2207" spans="1:1" x14ac:dyDescent="0.25">
      <c r="A2207" s="5">
        <v>9</v>
      </c>
    </row>
    <row r="2208" spans="1:1" x14ac:dyDescent="0.25">
      <c r="A2208" s="5">
        <v>9</v>
      </c>
    </row>
    <row r="2209" spans="1:1" x14ac:dyDescent="0.25">
      <c r="A2209" s="5">
        <v>9</v>
      </c>
    </row>
    <row r="2210" spans="1:1" x14ac:dyDescent="0.25">
      <c r="A2210" s="4">
        <v>8</v>
      </c>
    </row>
    <row r="2211" spans="1:1" x14ac:dyDescent="0.25">
      <c r="A2211" s="4">
        <v>7</v>
      </c>
    </row>
    <row r="2212" spans="1:1" x14ac:dyDescent="0.25">
      <c r="A2212" s="4">
        <v>5</v>
      </c>
    </row>
    <row r="2213" spans="1:1" x14ac:dyDescent="0.25">
      <c r="A2213" s="4">
        <v>2</v>
      </c>
    </row>
    <row r="2214" spans="1:1" x14ac:dyDescent="0.25">
      <c r="A2214" s="5">
        <v>5</v>
      </c>
    </row>
    <row r="2215" spans="1:1" x14ac:dyDescent="0.25">
      <c r="A2215" s="4">
        <v>10</v>
      </c>
    </row>
    <row r="2216" spans="1:1" x14ac:dyDescent="0.25">
      <c r="A2216" s="5">
        <v>10</v>
      </c>
    </row>
    <row r="2217" spans="1:1" x14ac:dyDescent="0.25">
      <c r="A2217" s="5">
        <v>3</v>
      </c>
    </row>
    <row r="2218" spans="1:1" x14ac:dyDescent="0.25">
      <c r="A2218" s="5">
        <v>8</v>
      </c>
    </row>
    <row r="2219" spans="1:1" x14ac:dyDescent="0.25">
      <c r="A2219" s="4">
        <v>8</v>
      </c>
    </row>
    <row r="2220" spans="1:1" x14ac:dyDescent="0.25">
      <c r="A2220" s="5">
        <v>8</v>
      </c>
    </row>
    <row r="2221" spans="1:1" x14ac:dyDescent="0.25">
      <c r="A2221" s="5">
        <v>2</v>
      </c>
    </row>
    <row r="2222" spans="1:1" x14ac:dyDescent="0.25">
      <c r="A2222" s="5">
        <v>7</v>
      </c>
    </row>
    <row r="2223" spans="1:1" x14ac:dyDescent="0.25">
      <c r="A2223" s="4">
        <v>5</v>
      </c>
    </row>
    <row r="2224" spans="1:1" x14ac:dyDescent="0.25">
      <c r="A2224" s="4">
        <v>8</v>
      </c>
    </row>
    <row r="2225" spans="1:1" x14ac:dyDescent="0.25">
      <c r="A2225" s="4">
        <v>0</v>
      </c>
    </row>
    <row r="2226" spans="1:1" x14ac:dyDescent="0.25">
      <c r="A2226" s="4">
        <v>1</v>
      </c>
    </row>
    <row r="2227" spans="1:1" x14ac:dyDescent="0.25">
      <c r="A2227" s="5">
        <v>10</v>
      </c>
    </row>
    <row r="2228" spans="1:1" x14ac:dyDescent="0.25">
      <c r="A2228" s="4">
        <v>1</v>
      </c>
    </row>
    <row r="2229" spans="1:1" x14ac:dyDescent="0.25">
      <c r="A2229" s="4">
        <v>9</v>
      </c>
    </row>
    <row r="2230" spans="1:1" x14ac:dyDescent="0.25">
      <c r="A2230" s="4">
        <v>7</v>
      </c>
    </row>
    <row r="2231" spans="1:1" x14ac:dyDescent="0.25">
      <c r="A2231" s="4">
        <v>8</v>
      </c>
    </row>
    <row r="2232" spans="1:1" x14ac:dyDescent="0.25">
      <c r="A2232" s="4">
        <v>8</v>
      </c>
    </row>
    <row r="2233" spans="1:1" x14ac:dyDescent="0.25">
      <c r="A2233" s="5">
        <v>8</v>
      </c>
    </row>
    <row r="2234" spans="1:1" x14ac:dyDescent="0.25">
      <c r="A2234" s="5">
        <v>2</v>
      </c>
    </row>
    <row r="2235" spans="1:1" x14ac:dyDescent="0.25">
      <c r="A2235" s="4">
        <v>10</v>
      </c>
    </row>
    <row r="2236" spans="1:1" x14ac:dyDescent="0.25">
      <c r="A2236" s="5">
        <v>8</v>
      </c>
    </row>
    <row r="2237" spans="1:1" x14ac:dyDescent="0.25">
      <c r="A2237" s="5">
        <v>0</v>
      </c>
    </row>
    <row r="2238" spans="1:1" x14ac:dyDescent="0.25">
      <c r="A2238" s="5">
        <v>8</v>
      </c>
    </row>
    <row r="2239" spans="1:1" x14ac:dyDescent="0.25">
      <c r="A2239" s="4">
        <v>8</v>
      </c>
    </row>
    <row r="2240" spans="1:1" x14ac:dyDescent="0.25">
      <c r="A2240" s="5">
        <v>8</v>
      </c>
    </row>
    <row r="2241" spans="1:1" x14ac:dyDescent="0.25">
      <c r="A2241" s="4">
        <v>9</v>
      </c>
    </row>
    <row r="2242" spans="1:1" x14ac:dyDescent="0.25">
      <c r="A2242" s="4">
        <v>8</v>
      </c>
    </row>
    <row r="2243" spans="1:1" x14ac:dyDescent="0.25">
      <c r="A2243" s="5">
        <v>5</v>
      </c>
    </row>
    <row r="2244" spans="1:1" x14ac:dyDescent="0.25">
      <c r="A2244" s="5">
        <v>7</v>
      </c>
    </row>
    <row r="2245" spans="1:1" x14ac:dyDescent="0.25">
      <c r="A2245" s="4">
        <v>0</v>
      </c>
    </row>
    <row r="2246" spans="1:1" x14ac:dyDescent="0.25">
      <c r="A2246" s="4">
        <v>5</v>
      </c>
    </row>
    <row r="2247" spans="1:1" x14ac:dyDescent="0.25">
      <c r="A2247" s="5">
        <v>10</v>
      </c>
    </row>
    <row r="2248" spans="1:1" x14ac:dyDescent="0.25">
      <c r="A2248" s="4">
        <v>5</v>
      </c>
    </row>
    <row r="2249" spans="1:1" x14ac:dyDescent="0.25">
      <c r="A2249" s="5">
        <v>7</v>
      </c>
    </row>
    <row r="2250" spans="1:1" x14ac:dyDescent="0.25">
      <c r="A2250" s="5">
        <v>8</v>
      </c>
    </row>
    <row r="2251" spans="1:1" x14ac:dyDescent="0.25">
      <c r="A2251" s="5">
        <v>10</v>
      </c>
    </row>
    <row r="2252" spans="1:1" x14ac:dyDescent="0.25">
      <c r="A2252" s="5">
        <v>5</v>
      </c>
    </row>
    <row r="2253" spans="1:1" x14ac:dyDescent="0.25">
      <c r="A2253" s="4">
        <v>9</v>
      </c>
    </row>
    <row r="2254" spans="1:1" x14ac:dyDescent="0.25">
      <c r="A2254" s="5">
        <v>7</v>
      </c>
    </row>
    <row r="2255" spans="1:1" x14ac:dyDescent="0.25">
      <c r="A2255" s="4">
        <v>10</v>
      </c>
    </row>
    <row r="2256" spans="1:1" x14ac:dyDescent="0.25">
      <c r="A2256" s="5">
        <v>10</v>
      </c>
    </row>
    <row r="2257" spans="1:1" x14ac:dyDescent="0.25">
      <c r="A2257" s="5">
        <v>7</v>
      </c>
    </row>
    <row r="2258" spans="1:1" x14ac:dyDescent="0.25">
      <c r="A2258" s="4">
        <v>5</v>
      </c>
    </row>
    <row r="2259" spans="1:1" x14ac:dyDescent="0.25">
      <c r="A2259" s="4">
        <v>10</v>
      </c>
    </row>
    <row r="2260" spans="1:1" x14ac:dyDescent="0.25">
      <c r="A2260" s="5">
        <v>5</v>
      </c>
    </row>
  </sheetData>
  <sortState ref="D3:F12">
    <sortCondition descending="1" ref="F2:F12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D2260"/>
  <sheetViews>
    <sheetView workbookViewId="0">
      <selection activeCell="D2" sqref="D2"/>
    </sheetView>
  </sheetViews>
  <sheetFormatPr defaultRowHeight="15" x14ac:dyDescent="0.25"/>
  <cols>
    <col min="1" max="4" width="37.7109375" style="18" customWidth="1"/>
  </cols>
  <sheetData>
    <row r="1" spans="1:4" x14ac:dyDescent="0.25">
      <c r="A1" s="8" t="s">
        <v>633</v>
      </c>
      <c r="B1" s="8" t="s">
        <v>634</v>
      </c>
      <c r="C1" s="8" t="s">
        <v>2413</v>
      </c>
      <c r="D1" s="8" t="s">
        <v>2414</v>
      </c>
    </row>
    <row r="2" spans="1:4" x14ac:dyDescent="0.25">
      <c r="A2" s="24">
        <v>500102174</v>
      </c>
      <c r="B2" s="25">
        <v>43853.024305555555</v>
      </c>
      <c r="C2" s="24" t="s">
        <v>2415</v>
      </c>
      <c r="D2" s="24" t="s">
        <v>2416</v>
      </c>
    </row>
    <row r="3" spans="1:4" x14ac:dyDescent="0.25">
      <c r="A3" s="26">
        <v>111102071</v>
      </c>
      <c r="B3" s="27">
        <v>43854.866666666669</v>
      </c>
      <c r="C3" s="26" t="s">
        <v>2415</v>
      </c>
      <c r="D3" s="26" t="s">
        <v>2417</v>
      </c>
    </row>
    <row r="4" spans="1:4" x14ac:dyDescent="0.25">
      <c r="A4" s="24">
        <v>756101771</v>
      </c>
      <c r="B4" s="25">
        <v>43859.647222222222</v>
      </c>
      <c r="C4" s="24" t="s">
        <v>2415</v>
      </c>
      <c r="D4" s="24" t="s">
        <v>2417</v>
      </c>
    </row>
    <row r="5" spans="1:4" x14ac:dyDescent="0.25">
      <c r="A5" s="26">
        <v>955101969</v>
      </c>
      <c r="B5" s="27">
        <v>43859.774305555555</v>
      </c>
      <c r="C5" s="26" t="s">
        <v>2415</v>
      </c>
      <c r="D5" s="26" t="s">
        <v>2417</v>
      </c>
    </row>
    <row r="6" spans="1:4" x14ac:dyDescent="0.25">
      <c r="A6" s="24">
        <v>561102173</v>
      </c>
      <c r="B6" s="25">
        <v>43860.736805555556</v>
      </c>
      <c r="C6" s="24" t="s">
        <v>2415</v>
      </c>
      <c r="D6" s="24" t="s">
        <v>2417</v>
      </c>
    </row>
    <row r="7" spans="1:4" x14ac:dyDescent="0.25">
      <c r="A7" s="26">
        <v>394101988</v>
      </c>
      <c r="B7" s="27">
        <v>43859.92083333333</v>
      </c>
      <c r="C7" s="26" t="s">
        <v>2415</v>
      </c>
      <c r="D7" s="26" t="s">
        <v>2417</v>
      </c>
    </row>
    <row r="8" spans="1:4" x14ac:dyDescent="0.25">
      <c r="A8" s="24">
        <v>243582243</v>
      </c>
      <c r="B8" s="25">
        <v>43860.88958333333</v>
      </c>
      <c r="C8" s="24" t="s">
        <v>2415</v>
      </c>
      <c r="D8" s="24" t="s">
        <v>2417</v>
      </c>
    </row>
    <row r="9" spans="1:4" x14ac:dyDescent="0.25">
      <c r="A9" s="26">
        <v>850101740</v>
      </c>
      <c r="B9" s="27">
        <v>43857.920138888891</v>
      </c>
      <c r="C9" s="26" t="s">
        <v>2415</v>
      </c>
      <c r="D9" s="26" t="s">
        <v>2417</v>
      </c>
    </row>
    <row r="10" spans="1:4" x14ac:dyDescent="0.25">
      <c r="A10" s="24">
        <v>169101785</v>
      </c>
      <c r="B10" s="25">
        <v>43857.805555555555</v>
      </c>
      <c r="C10" s="24" t="s">
        <v>2415</v>
      </c>
      <c r="D10" s="24" t="s">
        <v>2417</v>
      </c>
    </row>
    <row r="11" spans="1:4" x14ac:dyDescent="0.25">
      <c r="A11" s="26">
        <v>107102162</v>
      </c>
      <c r="B11" s="27">
        <v>43856.689583333333</v>
      </c>
      <c r="C11" s="26" t="s">
        <v>2415</v>
      </c>
      <c r="D11" s="26" t="s">
        <v>2417</v>
      </c>
    </row>
    <row r="12" spans="1:4" x14ac:dyDescent="0.25">
      <c r="A12" s="24">
        <v>272101613</v>
      </c>
      <c r="B12" s="25">
        <v>43861.773611111108</v>
      </c>
      <c r="C12" s="24" t="s">
        <v>2415</v>
      </c>
      <c r="D12" s="24" t="s">
        <v>2417</v>
      </c>
    </row>
    <row r="13" spans="1:4" x14ac:dyDescent="0.25">
      <c r="A13" s="26">
        <v>24101822</v>
      </c>
      <c r="B13" s="27">
        <v>43836.86041666667</v>
      </c>
      <c r="C13" s="26" t="s">
        <v>2415</v>
      </c>
      <c r="D13" s="26" t="s">
        <v>2417</v>
      </c>
    </row>
    <row r="14" spans="1:4" x14ac:dyDescent="0.25">
      <c r="A14" s="24">
        <v>804102183</v>
      </c>
      <c r="B14" s="25">
        <v>43857.823611111111</v>
      </c>
      <c r="C14" s="24" t="s">
        <v>2415</v>
      </c>
      <c r="D14" s="24" t="s">
        <v>2417</v>
      </c>
    </row>
    <row r="15" spans="1:4" x14ac:dyDescent="0.25">
      <c r="A15" s="26">
        <v>833101766</v>
      </c>
      <c r="B15" s="27">
        <v>43834.785416666666</v>
      </c>
      <c r="C15" s="26" t="s">
        <v>2415</v>
      </c>
      <c r="D15" s="26" t="s">
        <v>2417</v>
      </c>
    </row>
    <row r="16" spans="1:4" x14ac:dyDescent="0.25">
      <c r="A16" s="24">
        <v>729100232</v>
      </c>
      <c r="B16" s="25">
        <v>43861.845138888886</v>
      </c>
      <c r="C16" s="24" t="s">
        <v>2415</v>
      </c>
      <c r="D16" s="24" t="s">
        <v>2417</v>
      </c>
    </row>
    <row r="17" spans="1:4" x14ac:dyDescent="0.25">
      <c r="A17" s="26">
        <v>248102047</v>
      </c>
      <c r="B17" s="27">
        <v>43855.834027777775</v>
      </c>
      <c r="C17" s="26" t="s">
        <v>2415</v>
      </c>
      <c r="D17" s="26" t="s">
        <v>2417</v>
      </c>
    </row>
    <row r="18" spans="1:4" x14ac:dyDescent="0.25">
      <c r="A18" s="24">
        <v>90102023</v>
      </c>
      <c r="B18" s="25">
        <v>43855.859722222223</v>
      </c>
      <c r="C18" s="24" t="s">
        <v>2415</v>
      </c>
      <c r="D18" s="24" t="s">
        <v>2417</v>
      </c>
    </row>
    <row r="19" spans="1:4" x14ac:dyDescent="0.25">
      <c r="A19" s="26">
        <v>315100882</v>
      </c>
      <c r="B19" s="27">
        <v>43853.854861111111</v>
      </c>
      <c r="C19" s="26" t="s">
        <v>2415</v>
      </c>
      <c r="D19" s="26" t="s">
        <v>2417</v>
      </c>
    </row>
    <row r="20" spans="1:4" x14ac:dyDescent="0.25">
      <c r="A20" s="24">
        <v>530102179</v>
      </c>
      <c r="B20" s="25">
        <v>43839.779166666667</v>
      </c>
      <c r="C20" s="24" t="s">
        <v>2415</v>
      </c>
      <c r="D20" s="24" t="s">
        <v>2417</v>
      </c>
    </row>
    <row r="21" spans="1:4" x14ac:dyDescent="0.25">
      <c r="A21" s="26">
        <v>459101540</v>
      </c>
      <c r="B21" s="27">
        <v>43860.800000000003</v>
      </c>
      <c r="C21" s="26" t="s">
        <v>2415</v>
      </c>
      <c r="D21" s="26" t="s">
        <v>2417</v>
      </c>
    </row>
    <row r="22" spans="1:4" x14ac:dyDescent="0.25">
      <c r="A22" s="24">
        <v>2102175</v>
      </c>
      <c r="B22" s="25">
        <v>43855.849305555559</v>
      </c>
      <c r="C22" s="24" t="s">
        <v>2415</v>
      </c>
      <c r="D22" s="24" t="s">
        <v>2417</v>
      </c>
    </row>
    <row r="23" spans="1:4" x14ac:dyDescent="0.25">
      <c r="A23" s="26">
        <v>177102048</v>
      </c>
      <c r="B23" s="27">
        <v>43853.798611111109</v>
      </c>
      <c r="C23" s="26" t="s">
        <v>2415</v>
      </c>
      <c r="D23" s="26" t="s">
        <v>2417</v>
      </c>
    </row>
    <row r="24" spans="1:4" x14ac:dyDescent="0.25">
      <c r="A24" s="24">
        <v>207101949</v>
      </c>
      <c r="B24" s="25">
        <v>43857.793749999997</v>
      </c>
      <c r="C24" s="24" t="s">
        <v>2415</v>
      </c>
      <c r="D24" s="24" t="s">
        <v>2417</v>
      </c>
    </row>
    <row r="25" spans="1:4" x14ac:dyDescent="0.25">
      <c r="A25" s="26">
        <v>176101917</v>
      </c>
      <c r="B25" s="27">
        <v>43858.87222222222</v>
      </c>
      <c r="C25" s="26" t="s">
        <v>2415</v>
      </c>
      <c r="D25" s="26" t="s">
        <v>2417</v>
      </c>
    </row>
    <row r="26" spans="1:4" x14ac:dyDescent="0.25">
      <c r="A26" s="24">
        <v>558102173</v>
      </c>
      <c r="B26" s="25">
        <v>43853.138194444444</v>
      </c>
      <c r="C26" s="24" t="s">
        <v>2415</v>
      </c>
      <c r="D26" s="24" t="s">
        <v>2417</v>
      </c>
    </row>
    <row r="27" spans="1:4" x14ac:dyDescent="0.25">
      <c r="A27" s="26">
        <v>283102043</v>
      </c>
      <c r="B27" s="27">
        <v>43844.820833333331</v>
      </c>
      <c r="C27" s="26" t="s">
        <v>2415</v>
      </c>
      <c r="D27" s="26" t="s">
        <v>2417</v>
      </c>
    </row>
    <row r="28" spans="1:4" x14ac:dyDescent="0.25">
      <c r="A28" s="24">
        <v>301102067</v>
      </c>
      <c r="B28" s="25">
        <v>43856.427083333336</v>
      </c>
      <c r="C28" s="24" t="s">
        <v>2415</v>
      </c>
      <c r="D28" s="24" t="s">
        <v>2417</v>
      </c>
    </row>
    <row r="29" spans="1:4" x14ac:dyDescent="0.25">
      <c r="A29" s="26">
        <v>210101627</v>
      </c>
      <c r="B29" s="27">
        <v>43857.136111111111</v>
      </c>
      <c r="C29" s="26" t="s">
        <v>2415</v>
      </c>
      <c r="D29" s="26" t="s">
        <v>2417</v>
      </c>
    </row>
    <row r="30" spans="1:4" x14ac:dyDescent="0.25">
      <c r="A30" s="24">
        <v>894102173</v>
      </c>
      <c r="B30" s="25">
        <v>43854.347222222219</v>
      </c>
      <c r="C30" s="24" t="s">
        <v>2415</v>
      </c>
      <c r="D30" s="24" t="s">
        <v>2417</v>
      </c>
    </row>
    <row r="31" spans="1:4" x14ac:dyDescent="0.25">
      <c r="A31" s="26">
        <v>894102173</v>
      </c>
      <c r="B31" s="27">
        <v>43857.379861111112</v>
      </c>
      <c r="C31" s="26" t="s">
        <v>2415</v>
      </c>
      <c r="D31" s="26" t="s">
        <v>2417</v>
      </c>
    </row>
    <row r="32" spans="1:4" x14ac:dyDescent="0.25">
      <c r="A32" s="24">
        <v>394102055</v>
      </c>
      <c r="B32" s="25">
        <v>43859.17291666667</v>
      </c>
      <c r="C32" s="24" t="s">
        <v>2415</v>
      </c>
      <c r="D32" s="24" t="s">
        <v>2417</v>
      </c>
    </row>
    <row r="33" spans="1:4" x14ac:dyDescent="0.25">
      <c r="A33" s="26">
        <v>794101753</v>
      </c>
      <c r="B33" s="27">
        <v>43857.246527777781</v>
      </c>
      <c r="C33" s="26" t="s">
        <v>2415</v>
      </c>
      <c r="D33" s="26" t="s">
        <v>2417</v>
      </c>
    </row>
    <row r="34" spans="1:4" x14ac:dyDescent="0.25">
      <c r="A34" s="24">
        <v>753101865</v>
      </c>
      <c r="B34" s="25">
        <v>43846.078472222223</v>
      </c>
      <c r="C34" s="24" t="s">
        <v>2415</v>
      </c>
      <c r="D34" s="24" t="s">
        <v>2417</v>
      </c>
    </row>
    <row r="35" spans="1:4" x14ac:dyDescent="0.25">
      <c r="A35" s="26">
        <v>862101737</v>
      </c>
      <c r="B35" s="27">
        <v>43841.659722222219</v>
      </c>
      <c r="C35" s="26" t="s">
        <v>2415</v>
      </c>
      <c r="D35" s="26" t="s">
        <v>2417</v>
      </c>
    </row>
    <row r="36" spans="1:4" x14ac:dyDescent="0.25">
      <c r="A36" s="24">
        <v>25101276</v>
      </c>
      <c r="B36" s="25">
        <v>43846.304861111108</v>
      </c>
      <c r="C36" s="24" t="s">
        <v>2415</v>
      </c>
      <c r="D36" s="24" t="s">
        <v>2417</v>
      </c>
    </row>
    <row r="37" spans="1:4" x14ac:dyDescent="0.25">
      <c r="A37" s="26">
        <v>73102128</v>
      </c>
      <c r="B37" s="27">
        <v>43858.384027777778</v>
      </c>
      <c r="C37" s="26" t="s">
        <v>2415</v>
      </c>
      <c r="D37" s="26" t="s">
        <v>2417</v>
      </c>
    </row>
    <row r="38" spans="1:4" x14ac:dyDescent="0.25">
      <c r="A38" s="24">
        <v>45102162</v>
      </c>
      <c r="B38" s="25">
        <v>43859.877083333333</v>
      </c>
      <c r="C38" s="24" t="s">
        <v>2415</v>
      </c>
      <c r="D38" s="24" t="s">
        <v>2417</v>
      </c>
    </row>
    <row r="39" spans="1:4" x14ac:dyDescent="0.25">
      <c r="A39" s="26">
        <v>853100713</v>
      </c>
      <c r="B39" s="27">
        <v>43856.793749999997</v>
      </c>
      <c r="C39" s="26" t="s">
        <v>2415</v>
      </c>
      <c r="D39" s="26" t="s">
        <v>2417</v>
      </c>
    </row>
    <row r="40" spans="1:4" x14ac:dyDescent="0.25">
      <c r="A40" s="24">
        <v>394102055</v>
      </c>
      <c r="B40" s="25">
        <v>43857.826388888891</v>
      </c>
      <c r="C40" s="24" t="s">
        <v>2415</v>
      </c>
      <c r="D40" s="24" t="s">
        <v>2417</v>
      </c>
    </row>
    <row r="41" spans="1:4" x14ac:dyDescent="0.25">
      <c r="A41" s="26">
        <v>434101974</v>
      </c>
      <c r="B41" s="27">
        <v>43858.06527777778</v>
      </c>
      <c r="C41" s="26" t="s">
        <v>2415</v>
      </c>
      <c r="D41" s="26" t="s">
        <v>2417</v>
      </c>
    </row>
    <row r="42" spans="1:4" x14ac:dyDescent="0.25">
      <c r="A42" s="24">
        <v>619102180</v>
      </c>
      <c r="B42" s="25">
        <v>43841.320833333331</v>
      </c>
      <c r="C42" s="24" t="s">
        <v>2415</v>
      </c>
      <c r="D42" s="24" t="s">
        <v>2417</v>
      </c>
    </row>
    <row r="43" spans="1:4" x14ac:dyDescent="0.25">
      <c r="A43" s="26">
        <v>203101729</v>
      </c>
      <c r="B43" s="27">
        <v>43852.893055555556</v>
      </c>
      <c r="C43" s="26" t="s">
        <v>2415</v>
      </c>
      <c r="D43" s="26" t="s">
        <v>2417</v>
      </c>
    </row>
    <row r="44" spans="1:4" x14ac:dyDescent="0.25">
      <c r="A44" s="24">
        <v>795101753</v>
      </c>
      <c r="B44" s="25">
        <v>43860.056250000001</v>
      </c>
      <c r="C44" s="24" t="s">
        <v>2415</v>
      </c>
      <c r="D44" s="24" t="s">
        <v>2417</v>
      </c>
    </row>
    <row r="45" spans="1:4" x14ac:dyDescent="0.25">
      <c r="A45" s="26">
        <v>301102168</v>
      </c>
      <c r="B45" s="27">
        <v>43861.814583333333</v>
      </c>
      <c r="C45" s="26" t="s">
        <v>2415</v>
      </c>
      <c r="D45" s="26" t="s">
        <v>2417</v>
      </c>
    </row>
    <row r="46" spans="1:4" x14ac:dyDescent="0.25">
      <c r="A46" s="24">
        <v>781101740</v>
      </c>
      <c r="B46" s="25">
        <v>43855.78402777778</v>
      </c>
      <c r="C46" s="24" t="s">
        <v>2415</v>
      </c>
      <c r="D46" s="24" t="s">
        <v>2417</v>
      </c>
    </row>
    <row r="47" spans="1:4" x14ac:dyDescent="0.25">
      <c r="A47" s="26">
        <v>301102067</v>
      </c>
      <c r="B47" s="27">
        <v>43859.243055555555</v>
      </c>
      <c r="C47" s="26" t="s">
        <v>2415</v>
      </c>
      <c r="D47" s="26" t="s">
        <v>2417</v>
      </c>
    </row>
    <row r="48" spans="1:4" x14ac:dyDescent="0.25">
      <c r="A48" s="24">
        <v>702101491</v>
      </c>
      <c r="B48" s="25">
        <v>43852.79791666667</v>
      </c>
      <c r="C48" s="24" t="s">
        <v>2415</v>
      </c>
      <c r="D48" s="24" t="s">
        <v>2417</v>
      </c>
    </row>
    <row r="49" spans="1:4" x14ac:dyDescent="0.25">
      <c r="A49" s="26">
        <v>200102127</v>
      </c>
      <c r="B49" s="27">
        <v>43843.977777777778</v>
      </c>
      <c r="C49" s="26" t="s">
        <v>2415</v>
      </c>
      <c r="D49" s="26" t="s">
        <v>2417</v>
      </c>
    </row>
    <row r="50" spans="1:4" x14ac:dyDescent="0.25">
      <c r="A50" s="24">
        <v>613102180</v>
      </c>
      <c r="B50" s="25">
        <v>43860.582638888889</v>
      </c>
      <c r="C50" s="24" t="s">
        <v>2415</v>
      </c>
      <c r="D50" s="24" t="s">
        <v>2418</v>
      </c>
    </row>
    <row r="51" spans="1:4" x14ac:dyDescent="0.25">
      <c r="A51" s="26">
        <v>581101478</v>
      </c>
      <c r="B51" s="27">
        <v>43842.082638888889</v>
      </c>
      <c r="C51" s="26" t="s">
        <v>2415</v>
      </c>
      <c r="D51" s="26" t="s">
        <v>2418</v>
      </c>
    </row>
    <row r="52" spans="1:4" x14ac:dyDescent="0.25">
      <c r="A52" s="24">
        <v>186101491</v>
      </c>
      <c r="B52" s="25">
        <v>43834.205555555556</v>
      </c>
      <c r="C52" s="24" t="s">
        <v>2415</v>
      </c>
      <c r="D52" s="24" t="s">
        <v>2418</v>
      </c>
    </row>
    <row r="53" spans="1:4" x14ac:dyDescent="0.25">
      <c r="A53" s="26">
        <v>2102175</v>
      </c>
      <c r="B53" s="27">
        <v>43836.325694444444</v>
      </c>
      <c r="C53" s="26" t="s">
        <v>2415</v>
      </c>
      <c r="D53" s="26" t="s">
        <v>2418</v>
      </c>
    </row>
    <row r="54" spans="1:4" x14ac:dyDescent="0.25">
      <c r="A54" s="24">
        <v>121101990</v>
      </c>
      <c r="B54" s="25">
        <v>43838.219444444447</v>
      </c>
      <c r="C54" s="24" t="s">
        <v>2415</v>
      </c>
      <c r="D54" s="24" t="s">
        <v>2418</v>
      </c>
    </row>
    <row r="55" spans="1:4" x14ac:dyDescent="0.25">
      <c r="A55" s="26">
        <v>189102157</v>
      </c>
      <c r="B55" s="27">
        <v>43854.87222222222</v>
      </c>
      <c r="C55" s="26" t="s">
        <v>2415</v>
      </c>
      <c r="D55" s="26" t="s">
        <v>2418</v>
      </c>
    </row>
    <row r="56" spans="1:4" x14ac:dyDescent="0.25">
      <c r="A56" s="24">
        <v>862101737</v>
      </c>
      <c r="B56" s="25">
        <v>43851.121527777781</v>
      </c>
      <c r="C56" s="24" t="s">
        <v>2415</v>
      </c>
      <c r="D56" s="24" t="s">
        <v>2418</v>
      </c>
    </row>
    <row r="57" spans="1:4" x14ac:dyDescent="0.25">
      <c r="A57" s="26">
        <v>603102151</v>
      </c>
      <c r="B57" s="27">
        <v>43857.265972222223</v>
      </c>
      <c r="C57" s="26" t="s">
        <v>2415</v>
      </c>
      <c r="D57" s="26" t="s">
        <v>2418</v>
      </c>
    </row>
    <row r="58" spans="1:4" x14ac:dyDescent="0.25">
      <c r="A58" s="24">
        <v>819102183</v>
      </c>
      <c r="B58" s="25">
        <v>43851.168749999997</v>
      </c>
      <c r="C58" s="24" t="s">
        <v>2415</v>
      </c>
      <c r="D58" s="24" t="s">
        <v>2418</v>
      </c>
    </row>
    <row r="59" spans="1:4" x14ac:dyDescent="0.25">
      <c r="A59" s="26">
        <v>246101988</v>
      </c>
      <c r="B59" s="27">
        <v>43842.1875</v>
      </c>
      <c r="C59" s="26" t="s">
        <v>2415</v>
      </c>
      <c r="D59" s="26" t="s">
        <v>2418</v>
      </c>
    </row>
    <row r="60" spans="1:4" x14ac:dyDescent="0.25">
      <c r="A60" s="24">
        <v>104102057</v>
      </c>
      <c r="B60" s="25">
        <v>43844.125</v>
      </c>
      <c r="C60" s="24" t="s">
        <v>2415</v>
      </c>
      <c r="D60" s="24" t="s">
        <v>2418</v>
      </c>
    </row>
    <row r="61" spans="1:4" x14ac:dyDescent="0.25">
      <c r="A61" s="26">
        <v>700101959</v>
      </c>
      <c r="B61" s="27">
        <v>43854.176388888889</v>
      </c>
      <c r="C61" s="26" t="s">
        <v>2415</v>
      </c>
      <c r="D61" s="26" t="s">
        <v>2418</v>
      </c>
    </row>
    <row r="62" spans="1:4" x14ac:dyDescent="0.25">
      <c r="A62" s="24">
        <v>850101766</v>
      </c>
      <c r="B62" s="25">
        <v>43833.456250000003</v>
      </c>
      <c r="C62" s="24" t="s">
        <v>2415</v>
      </c>
      <c r="D62" s="24" t="s">
        <v>2418</v>
      </c>
    </row>
    <row r="63" spans="1:4" x14ac:dyDescent="0.25">
      <c r="A63" s="26">
        <v>207101949</v>
      </c>
      <c r="B63" s="27">
        <v>43857.129861111112</v>
      </c>
      <c r="C63" s="26" t="s">
        <v>2415</v>
      </c>
      <c r="D63" s="26" t="s">
        <v>2418</v>
      </c>
    </row>
    <row r="64" spans="1:4" x14ac:dyDescent="0.25">
      <c r="A64" s="24">
        <v>42102162</v>
      </c>
      <c r="B64" s="25">
        <v>43857.163194444445</v>
      </c>
      <c r="C64" s="24" t="s">
        <v>2415</v>
      </c>
      <c r="D64" s="24" t="s">
        <v>2418</v>
      </c>
    </row>
    <row r="65" spans="1:4" x14ac:dyDescent="0.25">
      <c r="A65" s="26">
        <v>169101785</v>
      </c>
      <c r="B65" s="27">
        <v>43842.195138888892</v>
      </c>
      <c r="C65" s="26" t="s">
        <v>2415</v>
      </c>
      <c r="D65" s="26" t="s">
        <v>2418</v>
      </c>
    </row>
    <row r="66" spans="1:4" x14ac:dyDescent="0.25">
      <c r="A66" s="24">
        <v>645101781</v>
      </c>
      <c r="B66" s="25">
        <v>43833.051388888889</v>
      </c>
      <c r="C66" s="24" t="s">
        <v>2415</v>
      </c>
      <c r="D66" s="24" t="s">
        <v>2418</v>
      </c>
    </row>
    <row r="67" spans="1:4" x14ac:dyDescent="0.25">
      <c r="A67" s="26">
        <v>452100869</v>
      </c>
      <c r="B67" s="27">
        <v>43851.306944444441</v>
      </c>
      <c r="C67" s="26" t="s">
        <v>2415</v>
      </c>
      <c r="D67" s="26" t="s">
        <v>2418</v>
      </c>
    </row>
    <row r="68" spans="1:4" x14ac:dyDescent="0.25">
      <c r="A68" s="24">
        <v>47102162</v>
      </c>
      <c r="B68" s="25">
        <v>43851.556944444441</v>
      </c>
      <c r="C68" s="24" t="s">
        <v>2415</v>
      </c>
      <c r="D68" s="24" t="s">
        <v>2418</v>
      </c>
    </row>
    <row r="69" spans="1:4" x14ac:dyDescent="0.25">
      <c r="A69" s="26">
        <v>776101862</v>
      </c>
      <c r="B69" s="27">
        <v>43841.107638888891</v>
      </c>
      <c r="C69" s="26" t="s">
        <v>2415</v>
      </c>
      <c r="D69" s="26" t="s">
        <v>2418</v>
      </c>
    </row>
    <row r="70" spans="1:4" x14ac:dyDescent="0.25">
      <c r="A70" s="24">
        <v>544100682</v>
      </c>
      <c r="B70" s="25">
        <v>43841.342361111114</v>
      </c>
      <c r="C70" s="24" t="s">
        <v>2415</v>
      </c>
      <c r="D70" s="24" t="s">
        <v>2418</v>
      </c>
    </row>
    <row r="71" spans="1:4" x14ac:dyDescent="0.25">
      <c r="A71" s="26">
        <v>459101540</v>
      </c>
      <c r="B71" s="27">
        <v>43840.072222222225</v>
      </c>
      <c r="C71" s="26" t="s">
        <v>2415</v>
      </c>
      <c r="D71" s="26" t="s">
        <v>2418</v>
      </c>
    </row>
    <row r="72" spans="1:4" x14ac:dyDescent="0.25">
      <c r="A72" s="24">
        <v>886102036</v>
      </c>
      <c r="B72" s="25">
        <v>43841.359722222223</v>
      </c>
      <c r="C72" s="24" t="s">
        <v>2415</v>
      </c>
      <c r="D72" s="24" t="s">
        <v>2418</v>
      </c>
    </row>
    <row r="73" spans="1:4" x14ac:dyDescent="0.25">
      <c r="A73" s="26">
        <v>405102047</v>
      </c>
      <c r="B73" s="27">
        <v>43837.136111111111</v>
      </c>
      <c r="C73" s="26" t="s">
        <v>2415</v>
      </c>
      <c r="D73" s="26" t="s">
        <v>2418</v>
      </c>
    </row>
    <row r="74" spans="1:4" x14ac:dyDescent="0.25">
      <c r="A74" s="24">
        <v>525101961</v>
      </c>
      <c r="B74" s="25">
        <v>43836.073611111111</v>
      </c>
      <c r="C74" s="24" t="s">
        <v>2415</v>
      </c>
      <c r="D74" s="24" t="s">
        <v>2418</v>
      </c>
    </row>
    <row r="75" spans="1:4" x14ac:dyDescent="0.25">
      <c r="A75" s="26">
        <v>542100866</v>
      </c>
      <c r="B75" s="27">
        <v>43858.418749999997</v>
      </c>
      <c r="C75" s="26" t="s">
        <v>2415</v>
      </c>
      <c r="D75" s="26" t="s">
        <v>2418</v>
      </c>
    </row>
    <row r="76" spans="1:4" x14ac:dyDescent="0.25">
      <c r="A76" s="24">
        <v>620101947</v>
      </c>
      <c r="B76" s="25">
        <v>43838.297222222223</v>
      </c>
      <c r="C76" s="24" t="s">
        <v>2415</v>
      </c>
      <c r="D76" s="24" t="s">
        <v>2418</v>
      </c>
    </row>
    <row r="77" spans="1:4" x14ac:dyDescent="0.25">
      <c r="A77" s="26">
        <v>235102055</v>
      </c>
      <c r="B77" s="27">
        <v>43846.160416666666</v>
      </c>
      <c r="C77" s="26" t="s">
        <v>2415</v>
      </c>
      <c r="D77" s="26" t="s">
        <v>2418</v>
      </c>
    </row>
    <row r="78" spans="1:4" x14ac:dyDescent="0.25">
      <c r="A78" s="24">
        <v>960102083</v>
      </c>
      <c r="B78" s="25">
        <v>43832.673611111109</v>
      </c>
      <c r="C78" s="24" t="s">
        <v>2415</v>
      </c>
      <c r="D78" s="24" t="s">
        <v>2418</v>
      </c>
    </row>
    <row r="79" spans="1:4" x14ac:dyDescent="0.25">
      <c r="A79" s="26">
        <v>334101793</v>
      </c>
      <c r="B79" s="27">
        <v>43852.086805555555</v>
      </c>
      <c r="C79" s="26" t="s">
        <v>2415</v>
      </c>
      <c r="D79" s="26" t="s">
        <v>2418</v>
      </c>
    </row>
    <row r="80" spans="1:4" x14ac:dyDescent="0.25">
      <c r="A80" s="24">
        <v>806102183</v>
      </c>
      <c r="B80" s="25">
        <v>43840.284722222219</v>
      </c>
      <c r="C80" s="24" t="s">
        <v>2415</v>
      </c>
      <c r="D80" s="24" t="s">
        <v>2418</v>
      </c>
    </row>
    <row r="81" spans="1:4" x14ac:dyDescent="0.25">
      <c r="A81" s="26">
        <v>649101781</v>
      </c>
      <c r="B81" s="27">
        <v>43840.179861111108</v>
      </c>
      <c r="C81" s="26" t="s">
        <v>2415</v>
      </c>
      <c r="D81" s="26" t="s">
        <v>2418</v>
      </c>
    </row>
    <row r="82" spans="1:4" x14ac:dyDescent="0.25">
      <c r="A82" s="24">
        <v>58102128</v>
      </c>
      <c r="B82" s="25">
        <v>43844.011111111111</v>
      </c>
      <c r="C82" s="24" t="s">
        <v>2415</v>
      </c>
      <c r="D82" s="24" t="s">
        <v>2418</v>
      </c>
    </row>
    <row r="83" spans="1:4" x14ac:dyDescent="0.25">
      <c r="A83" s="26">
        <v>153101898</v>
      </c>
      <c r="B83" s="27">
        <v>43860.291666666664</v>
      </c>
      <c r="C83" s="26" t="s">
        <v>2415</v>
      </c>
      <c r="D83" s="26" t="s">
        <v>2418</v>
      </c>
    </row>
    <row r="84" spans="1:4" x14ac:dyDescent="0.25">
      <c r="A84" s="24">
        <v>585102174</v>
      </c>
      <c r="B84" s="25">
        <v>43860.513194444444</v>
      </c>
      <c r="C84" s="24" t="s">
        <v>2415</v>
      </c>
      <c r="D84" s="24" t="s">
        <v>2418</v>
      </c>
    </row>
    <row r="85" spans="1:4" x14ac:dyDescent="0.25">
      <c r="A85" s="26">
        <v>389101881</v>
      </c>
      <c r="B85" s="27">
        <v>43852.745833333334</v>
      </c>
      <c r="C85" s="26" t="s">
        <v>2415</v>
      </c>
      <c r="D85" s="26" t="s">
        <v>2418</v>
      </c>
    </row>
    <row r="86" spans="1:4" x14ac:dyDescent="0.25">
      <c r="A86" s="24">
        <v>72102128</v>
      </c>
      <c r="B86" s="25">
        <v>43851.618750000001</v>
      </c>
      <c r="C86" s="24" t="s">
        <v>2415</v>
      </c>
      <c r="D86" s="24" t="s">
        <v>2418</v>
      </c>
    </row>
    <row r="87" spans="1:4" x14ac:dyDescent="0.25">
      <c r="A87" s="26">
        <v>619101705</v>
      </c>
      <c r="B87" s="27">
        <v>43861.454861111109</v>
      </c>
      <c r="C87" s="26" t="s">
        <v>2415</v>
      </c>
      <c r="D87" s="26" t="s">
        <v>2418</v>
      </c>
    </row>
    <row r="88" spans="1:4" x14ac:dyDescent="0.25">
      <c r="A88" s="24">
        <v>853100713</v>
      </c>
      <c r="B88" s="25">
        <v>43851.779861111114</v>
      </c>
      <c r="C88" s="24" t="s">
        <v>2415</v>
      </c>
      <c r="D88" s="24" t="s">
        <v>2418</v>
      </c>
    </row>
    <row r="89" spans="1:4" x14ac:dyDescent="0.25">
      <c r="A89" s="26">
        <v>241101985</v>
      </c>
      <c r="B89" s="27">
        <v>43860.584722222222</v>
      </c>
      <c r="C89" s="26" t="s">
        <v>2415</v>
      </c>
      <c r="D89" s="26" t="s">
        <v>2418</v>
      </c>
    </row>
    <row r="90" spans="1:4" x14ac:dyDescent="0.25">
      <c r="A90" s="24">
        <v>877102034</v>
      </c>
      <c r="B90" s="25">
        <v>43836.387499999997</v>
      </c>
      <c r="C90" s="24" t="s">
        <v>2415</v>
      </c>
      <c r="D90" s="24" t="s">
        <v>2418</v>
      </c>
    </row>
    <row r="91" spans="1:4" x14ac:dyDescent="0.25">
      <c r="A91" s="26">
        <v>30102185</v>
      </c>
      <c r="B91" s="27">
        <v>43845.259027777778</v>
      </c>
      <c r="C91" s="26" t="s">
        <v>2415</v>
      </c>
      <c r="D91" s="26" t="s">
        <v>2418</v>
      </c>
    </row>
    <row r="92" spans="1:4" x14ac:dyDescent="0.25">
      <c r="A92" s="24">
        <v>43101942</v>
      </c>
      <c r="B92" s="25">
        <v>43836.117361111108</v>
      </c>
      <c r="C92" s="24" t="s">
        <v>2415</v>
      </c>
      <c r="D92" s="24" t="s">
        <v>2418</v>
      </c>
    </row>
    <row r="93" spans="1:4" x14ac:dyDescent="0.25">
      <c r="A93" s="26">
        <v>576101299</v>
      </c>
      <c r="B93" s="27">
        <v>43852.118750000001</v>
      </c>
      <c r="C93" s="26" t="s">
        <v>2415</v>
      </c>
      <c r="D93" s="26" t="s">
        <v>2418</v>
      </c>
    </row>
    <row r="94" spans="1:4" x14ac:dyDescent="0.25">
      <c r="A94" s="24">
        <v>672101408</v>
      </c>
      <c r="B94" s="25">
        <v>43836.783333333333</v>
      </c>
      <c r="C94" s="24" t="s">
        <v>2415</v>
      </c>
      <c r="D94" s="24" t="s">
        <v>2418</v>
      </c>
    </row>
    <row r="95" spans="1:4" x14ac:dyDescent="0.25">
      <c r="A95" s="26">
        <v>184101410</v>
      </c>
      <c r="B95" s="27">
        <v>43839.195138888892</v>
      </c>
      <c r="C95" s="26" t="s">
        <v>2415</v>
      </c>
      <c r="D95" s="26" t="s">
        <v>2418</v>
      </c>
    </row>
    <row r="96" spans="1:4" x14ac:dyDescent="0.25">
      <c r="A96" s="24">
        <v>818102070</v>
      </c>
      <c r="B96" s="25">
        <v>43853.077777777777</v>
      </c>
      <c r="C96" s="24" t="s">
        <v>2415</v>
      </c>
      <c r="D96" s="24" t="s">
        <v>2418</v>
      </c>
    </row>
    <row r="97" spans="1:4" x14ac:dyDescent="0.25">
      <c r="A97" s="26">
        <v>49101850</v>
      </c>
      <c r="B97" s="27">
        <v>43853.104861111111</v>
      </c>
      <c r="C97" s="26" t="s">
        <v>2415</v>
      </c>
      <c r="D97" s="26" t="s">
        <v>2418</v>
      </c>
    </row>
    <row r="98" spans="1:4" x14ac:dyDescent="0.25">
      <c r="A98" s="24">
        <v>210102007</v>
      </c>
      <c r="B98" s="25">
        <v>43840.021527777775</v>
      </c>
      <c r="C98" s="24" t="s">
        <v>2415</v>
      </c>
      <c r="D98" s="24" t="s">
        <v>2418</v>
      </c>
    </row>
    <row r="99" spans="1:4" x14ac:dyDescent="0.25">
      <c r="A99" s="26">
        <v>438101996</v>
      </c>
      <c r="B99" s="27">
        <v>43843.051388888889</v>
      </c>
      <c r="C99" s="26" t="s">
        <v>2415</v>
      </c>
      <c r="D99" s="26" t="s">
        <v>2418</v>
      </c>
    </row>
    <row r="100" spans="1:4" x14ac:dyDescent="0.25">
      <c r="A100" s="24">
        <v>435102184</v>
      </c>
      <c r="B100" s="25">
        <v>43841.147916666669</v>
      </c>
      <c r="C100" s="24" t="s">
        <v>2415</v>
      </c>
      <c r="D100" s="24" t="s">
        <v>2418</v>
      </c>
    </row>
    <row r="101" spans="1:4" x14ac:dyDescent="0.25">
      <c r="A101" s="26">
        <v>657101793</v>
      </c>
      <c r="B101" s="27">
        <v>43861.995138888888</v>
      </c>
      <c r="C101" s="26" t="s">
        <v>2415</v>
      </c>
      <c r="D101" s="26" t="s">
        <v>2418</v>
      </c>
    </row>
    <row r="102" spans="1:4" x14ac:dyDescent="0.25">
      <c r="A102" s="24">
        <v>510102047</v>
      </c>
      <c r="B102" s="25">
        <v>43845.320138888892</v>
      </c>
      <c r="C102" s="24" t="s">
        <v>2415</v>
      </c>
      <c r="D102" s="24" t="s">
        <v>2418</v>
      </c>
    </row>
    <row r="103" spans="1:4" x14ac:dyDescent="0.25">
      <c r="A103" s="26">
        <v>508101705</v>
      </c>
      <c r="B103" s="27">
        <v>43844.056250000001</v>
      </c>
      <c r="C103" s="26" t="s">
        <v>2415</v>
      </c>
      <c r="D103" s="26" t="s">
        <v>2418</v>
      </c>
    </row>
    <row r="104" spans="1:4" x14ac:dyDescent="0.25">
      <c r="A104" s="24">
        <v>207101949</v>
      </c>
      <c r="B104" s="25">
        <v>43852.841666666667</v>
      </c>
      <c r="C104" s="24" t="s">
        <v>2415</v>
      </c>
      <c r="D104" s="24" t="s">
        <v>2419</v>
      </c>
    </row>
    <row r="105" spans="1:4" x14ac:dyDescent="0.25">
      <c r="A105" s="26">
        <v>47102162</v>
      </c>
      <c r="B105" s="27">
        <v>43840.01666666667</v>
      </c>
      <c r="C105" s="26" t="s">
        <v>2415</v>
      </c>
      <c r="D105" s="26" t="s">
        <v>2419</v>
      </c>
    </row>
    <row r="106" spans="1:4" x14ac:dyDescent="0.25">
      <c r="A106" s="24">
        <v>298102168</v>
      </c>
      <c r="B106" s="25">
        <v>43837.431944444441</v>
      </c>
      <c r="C106" s="24" t="s">
        <v>2415</v>
      </c>
      <c r="D106" s="24" t="s">
        <v>2420</v>
      </c>
    </row>
    <row r="107" spans="1:4" x14ac:dyDescent="0.25">
      <c r="A107" s="26">
        <v>336102066</v>
      </c>
      <c r="B107" s="27">
        <v>43839.10833333333</v>
      </c>
      <c r="C107" s="26" t="s">
        <v>2415</v>
      </c>
      <c r="D107" s="26" t="s">
        <v>2420</v>
      </c>
    </row>
    <row r="108" spans="1:4" x14ac:dyDescent="0.25">
      <c r="A108" s="24">
        <v>831101955</v>
      </c>
      <c r="B108" s="25">
        <v>43834.904166666667</v>
      </c>
      <c r="C108" s="24" t="s">
        <v>2415</v>
      </c>
      <c r="D108" s="24" t="s">
        <v>2420</v>
      </c>
    </row>
    <row r="109" spans="1:4" x14ac:dyDescent="0.25">
      <c r="A109" s="26">
        <v>238101966</v>
      </c>
      <c r="B109" s="27">
        <v>43833.447916666664</v>
      </c>
      <c r="C109" s="26" t="s">
        <v>2415</v>
      </c>
      <c r="D109" s="26" t="s">
        <v>2420</v>
      </c>
    </row>
    <row r="110" spans="1:4" x14ac:dyDescent="0.25">
      <c r="A110" s="24">
        <v>792100493</v>
      </c>
      <c r="B110" s="25">
        <v>43839.132638888892</v>
      </c>
      <c r="C110" s="24" t="s">
        <v>2415</v>
      </c>
      <c r="D110" s="24" t="s">
        <v>2420</v>
      </c>
    </row>
    <row r="111" spans="1:4" x14ac:dyDescent="0.25">
      <c r="A111" s="26">
        <v>286102179</v>
      </c>
      <c r="B111" s="27">
        <v>43838.056250000001</v>
      </c>
      <c r="C111" s="26" t="s">
        <v>2415</v>
      </c>
      <c r="D111" s="26" t="s">
        <v>2421</v>
      </c>
    </row>
    <row r="112" spans="1:4" x14ac:dyDescent="0.25">
      <c r="A112" s="24">
        <v>638102006</v>
      </c>
      <c r="B112" s="25">
        <v>43860.124305555553</v>
      </c>
      <c r="C112" s="24" t="s">
        <v>2415</v>
      </c>
      <c r="D112" s="24" t="s">
        <v>2421</v>
      </c>
    </row>
    <row r="113" spans="1:4" x14ac:dyDescent="0.25">
      <c r="A113" s="26">
        <v>437101996</v>
      </c>
      <c r="B113" s="27">
        <v>43849.113194444442</v>
      </c>
      <c r="C113" s="26" t="s">
        <v>2415</v>
      </c>
      <c r="D113" s="26" t="s">
        <v>2421</v>
      </c>
    </row>
    <row r="114" spans="1:4" x14ac:dyDescent="0.25">
      <c r="A114" s="24">
        <v>683102153</v>
      </c>
      <c r="B114" s="25">
        <v>43841.75</v>
      </c>
      <c r="C114" s="24" t="s">
        <v>2415</v>
      </c>
      <c r="D114" s="24" t="s">
        <v>2421</v>
      </c>
    </row>
    <row r="115" spans="1:4" x14ac:dyDescent="0.25">
      <c r="A115" s="26">
        <v>792100493</v>
      </c>
      <c r="B115" s="27">
        <v>43852.745138888888</v>
      </c>
      <c r="C115" s="26" t="s">
        <v>2415</v>
      </c>
      <c r="D115" s="26" t="s">
        <v>2421</v>
      </c>
    </row>
    <row r="116" spans="1:4" x14ac:dyDescent="0.25">
      <c r="A116" s="24">
        <v>377101771</v>
      </c>
      <c r="B116" s="25">
        <v>43848.03402777778</v>
      </c>
      <c r="C116" s="24" t="s">
        <v>2415</v>
      </c>
      <c r="D116" s="24" t="s">
        <v>2421</v>
      </c>
    </row>
    <row r="117" spans="1:4" x14ac:dyDescent="0.25">
      <c r="A117" s="26">
        <v>723101955</v>
      </c>
      <c r="B117" s="27">
        <v>43833.774305555555</v>
      </c>
      <c r="C117" s="26" t="s">
        <v>2415</v>
      </c>
      <c r="D117" s="26" t="s">
        <v>2421</v>
      </c>
    </row>
    <row r="118" spans="1:4" x14ac:dyDescent="0.25">
      <c r="A118" s="24">
        <v>224102055</v>
      </c>
      <c r="B118" s="25">
        <v>43851.010416666664</v>
      </c>
      <c r="C118" s="24" t="s">
        <v>2415</v>
      </c>
      <c r="D118" s="24" t="s">
        <v>2421</v>
      </c>
    </row>
    <row r="119" spans="1:4" x14ac:dyDescent="0.25">
      <c r="A119" s="26">
        <v>688101401</v>
      </c>
      <c r="B119" s="27">
        <v>43857.839583333334</v>
      </c>
      <c r="C119" s="26" t="s">
        <v>2415</v>
      </c>
      <c r="D119" s="26" t="s">
        <v>2421</v>
      </c>
    </row>
    <row r="120" spans="1:4" x14ac:dyDescent="0.25">
      <c r="A120" s="24">
        <v>87102178</v>
      </c>
      <c r="B120" s="25">
        <v>43856.717361111114</v>
      </c>
      <c r="C120" s="24" t="s">
        <v>2415</v>
      </c>
      <c r="D120" s="24" t="s">
        <v>2421</v>
      </c>
    </row>
    <row r="121" spans="1:4" x14ac:dyDescent="0.25">
      <c r="A121" s="26">
        <v>997102033</v>
      </c>
      <c r="B121" s="27">
        <v>43852.068749999999</v>
      </c>
      <c r="C121" s="26" t="s">
        <v>2415</v>
      </c>
      <c r="D121" s="26" t="s">
        <v>2422</v>
      </c>
    </row>
    <row r="122" spans="1:4" x14ac:dyDescent="0.25">
      <c r="A122" s="24">
        <v>867101766</v>
      </c>
      <c r="B122" s="25">
        <v>43846.790277777778</v>
      </c>
      <c r="C122" s="24" t="s">
        <v>2415</v>
      </c>
      <c r="D122" s="24" t="s">
        <v>2422</v>
      </c>
    </row>
    <row r="123" spans="1:4" x14ac:dyDescent="0.25">
      <c r="A123" s="26">
        <v>138101766</v>
      </c>
      <c r="B123" s="27">
        <v>43834.053472222222</v>
      </c>
      <c r="C123" s="26" t="s">
        <v>2415</v>
      </c>
      <c r="D123" s="26" t="s">
        <v>2422</v>
      </c>
    </row>
    <row r="124" spans="1:4" x14ac:dyDescent="0.25">
      <c r="A124" s="24">
        <v>90102023</v>
      </c>
      <c r="B124" s="25">
        <v>43848.871527777781</v>
      </c>
      <c r="C124" s="24" t="s">
        <v>2415</v>
      </c>
      <c r="D124" s="24" t="s">
        <v>2422</v>
      </c>
    </row>
    <row r="125" spans="1:4" x14ac:dyDescent="0.25">
      <c r="A125" s="26">
        <v>679102020</v>
      </c>
      <c r="B125" s="27">
        <v>43853.783333333333</v>
      </c>
      <c r="C125" s="26" t="s">
        <v>2415</v>
      </c>
      <c r="D125" s="26" t="s">
        <v>2422</v>
      </c>
    </row>
    <row r="126" spans="1:4" x14ac:dyDescent="0.25">
      <c r="A126" s="24">
        <v>17102143</v>
      </c>
      <c r="B126" s="25">
        <v>43852.199305555558</v>
      </c>
      <c r="C126" s="24" t="s">
        <v>2415</v>
      </c>
      <c r="D126" s="24" t="s">
        <v>2422</v>
      </c>
    </row>
    <row r="127" spans="1:4" x14ac:dyDescent="0.25">
      <c r="A127" s="26">
        <v>435101996</v>
      </c>
      <c r="B127" s="27">
        <v>43852.265277777777</v>
      </c>
      <c r="C127" s="26" t="s">
        <v>2415</v>
      </c>
      <c r="D127" s="26" t="s">
        <v>2422</v>
      </c>
    </row>
    <row r="128" spans="1:4" x14ac:dyDescent="0.25">
      <c r="A128" s="24">
        <v>985102025</v>
      </c>
      <c r="B128" s="25">
        <v>43852.564583333333</v>
      </c>
      <c r="C128" s="24" t="s">
        <v>2415</v>
      </c>
      <c r="D128" s="24" t="s">
        <v>2422</v>
      </c>
    </row>
    <row r="129" spans="1:4" x14ac:dyDescent="0.25">
      <c r="A129" s="26">
        <v>682101141</v>
      </c>
      <c r="B129" s="27">
        <v>43858.782638888886</v>
      </c>
      <c r="C129" s="26" t="s">
        <v>2415</v>
      </c>
      <c r="D129" s="26" t="s">
        <v>2422</v>
      </c>
    </row>
    <row r="130" spans="1:4" x14ac:dyDescent="0.25">
      <c r="A130" s="24">
        <v>108101738</v>
      </c>
      <c r="B130" s="25">
        <v>43840.959722222222</v>
      </c>
      <c r="C130" s="24" t="s">
        <v>2415</v>
      </c>
      <c r="D130" s="24" t="s">
        <v>2422</v>
      </c>
    </row>
    <row r="131" spans="1:4" x14ac:dyDescent="0.25">
      <c r="A131" s="26">
        <v>927101602</v>
      </c>
      <c r="B131" s="27">
        <v>43850.779166666667</v>
      </c>
      <c r="C131" s="26" t="s">
        <v>2415</v>
      </c>
      <c r="D131" s="26" t="s">
        <v>2422</v>
      </c>
    </row>
    <row r="132" spans="1:4" x14ac:dyDescent="0.25">
      <c r="A132" s="24">
        <v>135413135</v>
      </c>
      <c r="B132" s="25">
        <v>43832.748611111114</v>
      </c>
      <c r="C132" s="24" t="s">
        <v>2415</v>
      </c>
      <c r="D132" s="24" t="s">
        <v>2422</v>
      </c>
    </row>
    <row r="133" spans="1:4" x14ac:dyDescent="0.25">
      <c r="A133" s="26">
        <v>549101659</v>
      </c>
      <c r="B133" s="27">
        <v>43861.220833333333</v>
      </c>
      <c r="C133" s="26" t="s">
        <v>2415</v>
      </c>
      <c r="D133" s="26" t="s">
        <v>2422</v>
      </c>
    </row>
    <row r="134" spans="1:4" x14ac:dyDescent="0.25">
      <c r="A134" s="24">
        <v>105101608</v>
      </c>
      <c r="B134" s="25">
        <v>43858.184027777781</v>
      </c>
      <c r="C134" s="24" t="s">
        <v>2415</v>
      </c>
      <c r="D134" s="24" t="s">
        <v>2422</v>
      </c>
    </row>
    <row r="135" spans="1:4" x14ac:dyDescent="0.25">
      <c r="A135" s="26">
        <v>634102006</v>
      </c>
      <c r="B135" s="27">
        <v>43857.44027777778</v>
      </c>
      <c r="C135" s="26" t="s">
        <v>2415</v>
      </c>
      <c r="D135" s="26" t="s">
        <v>2422</v>
      </c>
    </row>
    <row r="136" spans="1:4" x14ac:dyDescent="0.25">
      <c r="A136" s="24">
        <v>645101781</v>
      </c>
      <c r="B136" s="25">
        <v>43859.877083333333</v>
      </c>
      <c r="C136" s="24" t="s">
        <v>2415</v>
      </c>
      <c r="D136" s="24" t="s">
        <v>2422</v>
      </c>
    </row>
    <row r="137" spans="1:4" x14ac:dyDescent="0.25">
      <c r="A137" s="26">
        <v>224102023</v>
      </c>
      <c r="B137" s="27">
        <v>43857.740972222222</v>
      </c>
      <c r="C137" s="26" t="s">
        <v>2415</v>
      </c>
      <c r="D137" s="26" t="s">
        <v>2422</v>
      </c>
    </row>
    <row r="138" spans="1:4" x14ac:dyDescent="0.25">
      <c r="A138" s="24">
        <v>261102179</v>
      </c>
      <c r="B138" s="25">
        <v>43841.900694444441</v>
      </c>
      <c r="C138" s="24" t="s">
        <v>2415</v>
      </c>
      <c r="D138" s="24" t="s">
        <v>2422</v>
      </c>
    </row>
    <row r="139" spans="1:4" x14ac:dyDescent="0.25">
      <c r="A139" s="26">
        <v>613102180</v>
      </c>
      <c r="B139" s="27">
        <v>43839.786805555559</v>
      </c>
      <c r="C139" s="26" t="s">
        <v>2415</v>
      </c>
      <c r="D139" s="26" t="s">
        <v>2422</v>
      </c>
    </row>
    <row r="140" spans="1:4" x14ac:dyDescent="0.25">
      <c r="A140" s="24">
        <v>135413135</v>
      </c>
      <c r="B140" s="25">
        <v>43837.09097222222</v>
      </c>
      <c r="C140" s="24" t="s">
        <v>2415</v>
      </c>
      <c r="D140" s="24" t="s">
        <v>2422</v>
      </c>
    </row>
    <row r="141" spans="1:4" x14ac:dyDescent="0.25">
      <c r="A141" s="26">
        <v>394102055</v>
      </c>
      <c r="B141" s="27">
        <v>43831.105555555558</v>
      </c>
      <c r="C141" s="26" t="s">
        <v>2415</v>
      </c>
      <c r="D141" s="26" t="s">
        <v>2422</v>
      </c>
    </row>
    <row r="142" spans="1:4" x14ac:dyDescent="0.25">
      <c r="A142" s="24">
        <v>255101362</v>
      </c>
      <c r="B142" s="25">
        <v>43847.574305555558</v>
      </c>
      <c r="C142" s="24" t="s">
        <v>2415</v>
      </c>
      <c r="D142" s="24" t="s">
        <v>2422</v>
      </c>
    </row>
    <row r="143" spans="1:4" x14ac:dyDescent="0.25">
      <c r="A143" s="26">
        <v>508102128</v>
      </c>
      <c r="B143" s="27">
        <v>43857.787499999999</v>
      </c>
      <c r="C143" s="26" t="s">
        <v>2415</v>
      </c>
      <c r="D143" s="26" t="s">
        <v>2422</v>
      </c>
    </row>
    <row r="144" spans="1:4" x14ac:dyDescent="0.25">
      <c r="A144" s="24">
        <v>648101781</v>
      </c>
      <c r="B144" s="25">
        <v>43859.806944444441</v>
      </c>
      <c r="C144" s="24" t="s">
        <v>2415</v>
      </c>
      <c r="D144" s="24" t="s">
        <v>2422</v>
      </c>
    </row>
    <row r="145" spans="1:4" x14ac:dyDescent="0.25">
      <c r="A145" s="26">
        <v>94102178</v>
      </c>
      <c r="B145" s="27">
        <v>43859.03402777778</v>
      </c>
      <c r="C145" s="26" t="s">
        <v>2415</v>
      </c>
      <c r="D145" s="26" t="s">
        <v>2422</v>
      </c>
    </row>
    <row r="146" spans="1:4" x14ac:dyDescent="0.25">
      <c r="A146" s="24">
        <v>619101705</v>
      </c>
      <c r="B146" s="25">
        <v>43844.790972222225</v>
      </c>
      <c r="C146" s="24" t="s">
        <v>2415</v>
      </c>
      <c r="D146" s="24" t="s">
        <v>2422</v>
      </c>
    </row>
    <row r="147" spans="1:4" x14ac:dyDescent="0.25">
      <c r="A147" s="26">
        <v>90101738</v>
      </c>
      <c r="B147" s="27">
        <v>43840.129861111112</v>
      </c>
      <c r="C147" s="26" t="s">
        <v>2415</v>
      </c>
      <c r="D147" s="26" t="s">
        <v>2422</v>
      </c>
    </row>
    <row r="148" spans="1:4" x14ac:dyDescent="0.25">
      <c r="A148" s="24">
        <v>243582243</v>
      </c>
      <c r="B148" s="25">
        <v>43850.818055555559</v>
      </c>
      <c r="C148" s="24" t="s">
        <v>2415</v>
      </c>
      <c r="D148" s="24" t="s">
        <v>2422</v>
      </c>
    </row>
    <row r="149" spans="1:4" x14ac:dyDescent="0.25">
      <c r="A149" s="26">
        <v>206102157</v>
      </c>
      <c r="B149" s="27">
        <v>43859.06527777778</v>
      </c>
      <c r="C149" s="26" t="s">
        <v>2415</v>
      </c>
      <c r="D149" s="26" t="s">
        <v>2422</v>
      </c>
    </row>
    <row r="150" spans="1:4" x14ac:dyDescent="0.25">
      <c r="A150" s="24">
        <v>303102048</v>
      </c>
      <c r="B150" s="25">
        <v>43855.102777777778</v>
      </c>
      <c r="C150" s="24" t="s">
        <v>2415</v>
      </c>
      <c r="D150" s="24" t="s">
        <v>2422</v>
      </c>
    </row>
    <row r="151" spans="1:4" x14ac:dyDescent="0.25">
      <c r="A151" s="26">
        <v>394101988</v>
      </c>
      <c r="B151" s="27">
        <v>43839.029166666667</v>
      </c>
      <c r="C151" s="26" t="s">
        <v>2415</v>
      </c>
      <c r="D151" s="26" t="s">
        <v>2422</v>
      </c>
    </row>
    <row r="152" spans="1:4" x14ac:dyDescent="0.25">
      <c r="A152" s="24">
        <v>619101705</v>
      </c>
      <c r="B152" s="25">
        <v>43855.85</v>
      </c>
      <c r="C152" s="24" t="s">
        <v>2415</v>
      </c>
      <c r="D152" s="24" t="s">
        <v>2422</v>
      </c>
    </row>
    <row r="153" spans="1:4" x14ac:dyDescent="0.25">
      <c r="A153" s="26">
        <v>438101996</v>
      </c>
      <c r="B153" s="27">
        <v>43844.363194444442</v>
      </c>
      <c r="C153" s="26" t="s">
        <v>2415</v>
      </c>
      <c r="D153" s="26" t="s">
        <v>2422</v>
      </c>
    </row>
    <row r="154" spans="1:4" x14ac:dyDescent="0.25">
      <c r="A154" s="24">
        <v>553101956</v>
      </c>
      <c r="B154" s="25">
        <v>43852.843055555553</v>
      </c>
      <c r="C154" s="24" t="s">
        <v>2415</v>
      </c>
      <c r="D154" s="24" t="s">
        <v>2422</v>
      </c>
    </row>
    <row r="155" spans="1:4" x14ac:dyDescent="0.25">
      <c r="A155" s="26">
        <v>819102183</v>
      </c>
      <c r="B155" s="27">
        <v>43860.184027777781</v>
      </c>
      <c r="C155" s="26" t="s">
        <v>2415</v>
      </c>
      <c r="D155" s="26" t="s">
        <v>2422</v>
      </c>
    </row>
    <row r="156" spans="1:4" x14ac:dyDescent="0.25">
      <c r="A156" s="24">
        <v>760101771</v>
      </c>
      <c r="B156" s="25">
        <v>43831.026388888888</v>
      </c>
      <c r="C156" s="24" t="s">
        <v>2415</v>
      </c>
      <c r="D156" s="24" t="s">
        <v>2422</v>
      </c>
    </row>
    <row r="157" spans="1:4" x14ac:dyDescent="0.25">
      <c r="A157" s="26">
        <v>638102006</v>
      </c>
      <c r="B157" s="27">
        <v>43836.940972222219</v>
      </c>
      <c r="C157" s="26" t="s">
        <v>2415</v>
      </c>
      <c r="D157" s="26" t="s">
        <v>2422</v>
      </c>
    </row>
    <row r="158" spans="1:4" x14ac:dyDescent="0.25">
      <c r="A158" s="24">
        <v>376102013</v>
      </c>
      <c r="B158" s="25">
        <v>43853.948611111111</v>
      </c>
      <c r="C158" s="24" t="s">
        <v>2415</v>
      </c>
      <c r="D158" s="24" t="s">
        <v>2422</v>
      </c>
    </row>
    <row r="159" spans="1:4" x14ac:dyDescent="0.25">
      <c r="A159" s="26">
        <v>87101738</v>
      </c>
      <c r="B159" s="27">
        <v>43848.99722222222</v>
      </c>
      <c r="C159" s="26" t="s">
        <v>2415</v>
      </c>
      <c r="D159" s="26" t="s">
        <v>2422</v>
      </c>
    </row>
    <row r="160" spans="1:4" x14ac:dyDescent="0.25">
      <c r="A160" s="24">
        <v>133101981</v>
      </c>
      <c r="B160" s="25">
        <v>43855.469444444447</v>
      </c>
      <c r="C160" s="24" t="s">
        <v>2415</v>
      </c>
      <c r="D160" s="24" t="s">
        <v>2422</v>
      </c>
    </row>
    <row r="161" spans="1:4" x14ac:dyDescent="0.25">
      <c r="A161" s="26">
        <v>307101916</v>
      </c>
      <c r="B161" s="27">
        <v>43847.775694444441</v>
      </c>
      <c r="C161" s="26" t="s">
        <v>2415</v>
      </c>
      <c r="D161" s="26" t="s">
        <v>2422</v>
      </c>
    </row>
    <row r="162" spans="1:4" x14ac:dyDescent="0.25">
      <c r="A162" s="24">
        <v>960102083</v>
      </c>
      <c r="B162" s="25">
        <v>43858.740972222222</v>
      </c>
      <c r="C162" s="24" t="s">
        <v>2415</v>
      </c>
      <c r="D162" s="24" t="s">
        <v>2422</v>
      </c>
    </row>
    <row r="163" spans="1:4" x14ac:dyDescent="0.25">
      <c r="A163" s="26">
        <v>530102179</v>
      </c>
      <c r="B163" s="27">
        <v>43845.855555555558</v>
      </c>
      <c r="C163" s="26" t="s">
        <v>2415</v>
      </c>
      <c r="D163" s="26" t="s">
        <v>2422</v>
      </c>
    </row>
    <row r="164" spans="1:4" x14ac:dyDescent="0.25">
      <c r="A164" s="24">
        <v>900101491</v>
      </c>
      <c r="B164" s="25">
        <v>43840.116666666669</v>
      </c>
      <c r="C164" s="24" t="s">
        <v>2415</v>
      </c>
      <c r="D164" s="24" t="s">
        <v>2422</v>
      </c>
    </row>
    <row r="165" spans="1:4" x14ac:dyDescent="0.25">
      <c r="A165" s="26">
        <v>87102178</v>
      </c>
      <c r="B165" s="27">
        <v>43857.001388888886</v>
      </c>
      <c r="C165" s="26" t="s">
        <v>2415</v>
      </c>
      <c r="D165" s="26" t="s">
        <v>2422</v>
      </c>
    </row>
    <row r="166" spans="1:4" x14ac:dyDescent="0.25">
      <c r="A166" s="24">
        <v>808102110</v>
      </c>
      <c r="B166" s="25">
        <v>43852.782638888886</v>
      </c>
      <c r="C166" s="24" t="s">
        <v>2415</v>
      </c>
      <c r="D166" s="24" t="s">
        <v>2422</v>
      </c>
    </row>
    <row r="167" spans="1:4" x14ac:dyDescent="0.25">
      <c r="A167" s="26">
        <v>188102157</v>
      </c>
      <c r="B167" s="27">
        <v>43838.953472222223</v>
      </c>
      <c r="C167" s="26" t="s">
        <v>2415</v>
      </c>
      <c r="D167" s="26" t="s">
        <v>2422</v>
      </c>
    </row>
    <row r="168" spans="1:4" x14ac:dyDescent="0.25">
      <c r="A168" s="24">
        <v>146101766</v>
      </c>
      <c r="B168" s="25">
        <v>43848.031944444447</v>
      </c>
      <c r="C168" s="24" t="s">
        <v>2415</v>
      </c>
      <c r="D168" s="24" t="s">
        <v>2422</v>
      </c>
    </row>
    <row r="169" spans="1:4" x14ac:dyDescent="0.25">
      <c r="A169" s="26">
        <v>239101966</v>
      </c>
      <c r="B169" s="27">
        <v>43856.96597222222</v>
      </c>
      <c r="C169" s="26" t="s">
        <v>2415</v>
      </c>
      <c r="D169" s="26" t="s">
        <v>2422</v>
      </c>
    </row>
    <row r="170" spans="1:4" x14ac:dyDescent="0.25">
      <c r="A170" s="24">
        <v>781101771</v>
      </c>
      <c r="B170" s="25">
        <v>43840.790972222225</v>
      </c>
      <c r="C170" s="24" t="s">
        <v>2415</v>
      </c>
      <c r="D170" s="24" t="s">
        <v>2422</v>
      </c>
    </row>
    <row r="171" spans="1:4" x14ac:dyDescent="0.25">
      <c r="A171" s="26">
        <v>430101494</v>
      </c>
      <c r="B171" s="27">
        <v>43851.786805555559</v>
      </c>
      <c r="C171" s="26" t="s">
        <v>2415</v>
      </c>
      <c r="D171" s="26" t="s">
        <v>2422</v>
      </c>
    </row>
    <row r="172" spans="1:4" x14ac:dyDescent="0.25">
      <c r="A172" s="24">
        <v>29101977</v>
      </c>
      <c r="B172" s="25">
        <v>43837.722222222219</v>
      </c>
      <c r="C172" s="24" t="s">
        <v>2415</v>
      </c>
      <c r="D172" s="24" t="s">
        <v>2422</v>
      </c>
    </row>
    <row r="173" spans="1:4" x14ac:dyDescent="0.25">
      <c r="A173" s="26">
        <v>72101772</v>
      </c>
      <c r="B173" s="27">
        <v>43859.051388888889</v>
      </c>
      <c r="C173" s="26" t="s">
        <v>2415</v>
      </c>
      <c r="D173" s="26" t="s">
        <v>2422</v>
      </c>
    </row>
    <row r="174" spans="1:4" x14ac:dyDescent="0.25">
      <c r="A174" s="24">
        <v>585102173</v>
      </c>
      <c r="B174" s="25">
        <v>43843.773611111108</v>
      </c>
      <c r="C174" s="24" t="s">
        <v>2415</v>
      </c>
      <c r="D174" s="24" t="s">
        <v>2422</v>
      </c>
    </row>
    <row r="175" spans="1:4" x14ac:dyDescent="0.25">
      <c r="A175" s="26">
        <v>881101856</v>
      </c>
      <c r="B175" s="27">
        <v>43835.138194444444</v>
      </c>
      <c r="C175" s="26" t="s">
        <v>2415</v>
      </c>
      <c r="D175" s="26" t="s">
        <v>2422</v>
      </c>
    </row>
    <row r="176" spans="1:4" x14ac:dyDescent="0.25">
      <c r="A176" s="24">
        <v>263101991</v>
      </c>
      <c r="B176" s="25">
        <v>43849.436805555553</v>
      </c>
      <c r="C176" s="24" t="s">
        <v>2415</v>
      </c>
      <c r="D176" s="24" t="s">
        <v>2422</v>
      </c>
    </row>
    <row r="177" spans="1:4" x14ac:dyDescent="0.25">
      <c r="A177" s="26">
        <v>602101754</v>
      </c>
      <c r="B177" s="27">
        <v>43845.774305555555</v>
      </c>
      <c r="C177" s="26" t="s">
        <v>2415</v>
      </c>
      <c r="D177" s="26" t="s">
        <v>2422</v>
      </c>
    </row>
    <row r="178" spans="1:4" x14ac:dyDescent="0.25">
      <c r="A178" s="24">
        <v>118100568</v>
      </c>
      <c r="B178" s="25">
        <v>43844.991666666669</v>
      </c>
      <c r="C178" s="24" t="s">
        <v>2415</v>
      </c>
      <c r="D178" s="24" t="s">
        <v>2422</v>
      </c>
    </row>
    <row r="179" spans="1:4" x14ac:dyDescent="0.25">
      <c r="A179" s="26">
        <v>77102166</v>
      </c>
      <c r="B179" s="27">
        <v>43860.075694444444</v>
      </c>
      <c r="C179" s="26" t="s">
        <v>2415</v>
      </c>
      <c r="D179" s="26" t="s">
        <v>2422</v>
      </c>
    </row>
    <row r="180" spans="1:4" x14ac:dyDescent="0.25">
      <c r="A180" s="24">
        <v>631102173</v>
      </c>
      <c r="B180" s="25">
        <v>43834.788194444445</v>
      </c>
      <c r="C180" s="24" t="s">
        <v>2415</v>
      </c>
      <c r="D180" s="24" t="s">
        <v>2422</v>
      </c>
    </row>
    <row r="181" spans="1:4" x14ac:dyDescent="0.25">
      <c r="A181" s="26">
        <v>513102184</v>
      </c>
      <c r="B181" s="27">
        <v>43840.084027777775</v>
      </c>
      <c r="C181" s="26" t="s">
        <v>2415</v>
      </c>
      <c r="D181" s="26" t="s">
        <v>2422</v>
      </c>
    </row>
    <row r="182" spans="1:4" x14ac:dyDescent="0.25">
      <c r="A182" s="24">
        <v>413101957</v>
      </c>
      <c r="B182" s="25">
        <v>43857.482638888891</v>
      </c>
      <c r="C182" s="24" t="s">
        <v>2415</v>
      </c>
      <c r="D182" s="24" t="s">
        <v>2422</v>
      </c>
    </row>
    <row r="183" spans="1:4" x14ac:dyDescent="0.25">
      <c r="A183" s="26">
        <v>682101141</v>
      </c>
      <c r="B183" s="27">
        <v>43844.317361111112</v>
      </c>
      <c r="C183" s="26" t="s">
        <v>2415</v>
      </c>
      <c r="D183" s="26" t="s">
        <v>2422</v>
      </c>
    </row>
    <row r="184" spans="1:4" x14ac:dyDescent="0.25">
      <c r="A184" s="24">
        <v>806102183</v>
      </c>
      <c r="B184" s="25">
        <v>43833.52847222222</v>
      </c>
      <c r="C184" s="24" t="s">
        <v>2415</v>
      </c>
      <c r="D184" s="24" t="s">
        <v>2422</v>
      </c>
    </row>
    <row r="185" spans="1:4" x14ac:dyDescent="0.25">
      <c r="A185" s="26">
        <v>662101960</v>
      </c>
      <c r="B185" s="27">
        <v>43843.738194444442</v>
      </c>
      <c r="C185" s="26" t="s">
        <v>2415</v>
      </c>
      <c r="D185" s="26" t="s">
        <v>2422</v>
      </c>
    </row>
    <row r="186" spans="1:4" x14ac:dyDescent="0.25">
      <c r="A186" s="24">
        <v>118100568</v>
      </c>
      <c r="B186" s="25">
        <v>43844.075694444444</v>
      </c>
      <c r="C186" s="24" t="s">
        <v>2415</v>
      </c>
      <c r="D186" s="24" t="s">
        <v>2422</v>
      </c>
    </row>
    <row r="187" spans="1:4" x14ac:dyDescent="0.25">
      <c r="A187" s="26">
        <v>93102166</v>
      </c>
      <c r="B187" s="27">
        <v>43832.974999999999</v>
      </c>
      <c r="C187" s="26" t="s">
        <v>2415</v>
      </c>
      <c r="D187" s="26" t="s">
        <v>2422</v>
      </c>
    </row>
    <row r="188" spans="1:4" x14ac:dyDescent="0.25">
      <c r="A188" s="24">
        <v>837102070</v>
      </c>
      <c r="B188" s="25">
        <v>43853.777777777781</v>
      </c>
      <c r="C188" s="24" t="s">
        <v>2415</v>
      </c>
      <c r="D188" s="24" t="s">
        <v>2422</v>
      </c>
    </row>
    <row r="189" spans="1:4" x14ac:dyDescent="0.25">
      <c r="A189" s="26">
        <v>141101766</v>
      </c>
      <c r="B189" s="27">
        <v>43855.18472222222</v>
      </c>
      <c r="C189" s="26" t="s">
        <v>2415</v>
      </c>
      <c r="D189" s="26" t="s">
        <v>2422</v>
      </c>
    </row>
    <row r="190" spans="1:4" x14ac:dyDescent="0.25">
      <c r="A190" s="24">
        <v>29102185</v>
      </c>
      <c r="B190" s="25">
        <v>43855.272916666669</v>
      </c>
      <c r="C190" s="24" t="s">
        <v>2415</v>
      </c>
      <c r="D190" s="24" t="s">
        <v>2422</v>
      </c>
    </row>
    <row r="191" spans="1:4" x14ac:dyDescent="0.25">
      <c r="A191" s="26">
        <v>77102061</v>
      </c>
      <c r="B191" s="27">
        <v>43851.186111111114</v>
      </c>
      <c r="C191" s="26" t="s">
        <v>2415</v>
      </c>
      <c r="D191" s="26" t="s">
        <v>2422</v>
      </c>
    </row>
    <row r="192" spans="1:4" x14ac:dyDescent="0.25">
      <c r="A192" s="24">
        <v>278101414</v>
      </c>
      <c r="B192" s="25">
        <v>43850.224305555559</v>
      </c>
      <c r="C192" s="24" t="s">
        <v>2415</v>
      </c>
      <c r="D192" s="24" t="s">
        <v>2422</v>
      </c>
    </row>
    <row r="193" spans="1:4" x14ac:dyDescent="0.25">
      <c r="A193" s="26">
        <v>793101955</v>
      </c>
      <c r="B193" s="27">
        <v>43852.363194444442</v>
      </c>
      <c r="C193" s="26" t="s">
        <v>2415</v>
      </c>
      <c r="D193" s="26" t="s">
        <v>2422</v>
      </c>
    </row>
    <row r="194" spans="1:4" x14ac:dyDescent="0.25">
      <c r="A194" s="24">
        <v>430102025</v>
      </c>
      <c r="B194" s="25">
        <v>43852.476388888892</v>
      </c>
      <c r="C194" s="24" t="s">
        <v>2415</v>
      </c>
      <c r="D194" s="24" t="s">
        <v>2422</v>
      </c>
    </row>
    <row r="195" spans="1:4" x14ac:dyDescent="0.25">
      <c r="A195" s="26">
        <v>673101401</v>
      </c>
      <c r="B195" s="27">
        <v>43852.559027777781</v>
      </c>
      <c r="C195" s="26" t="s">
        <v>2415</v>
      </c>
      <c r="D195" s="26" t="s">
        <v>2422</v>
      </c>
    </row>
    <row r="196" spans="1:4" x14ac:dyDescent="0.25">
      <c r="A196" s="24">
        <v>180102023</v>
      </c>
      <c r="B196" s="25">
        <v>43854.28125</v>
      </c>
      <c r="C196" s="24" t="s">
        <v>2415</v>
      </c>
      <c r="D196" s="24" t="s">
        <v>2422</v>
      </c>
    </row>
    <row r="197" spans="1:4" x14ac:dyDescent="0.25">
      <c r="A197" s="26">
        <v>990102171</v>
      </c>
      <c r="B197" s="27">
        <v>43834.105555555558</v>
      </c>
      <c r="C197" s="26" t="s">
        <v>2415</v>
      </c>
      <c r="D197" s="26" t="s">
        <v>2422</v>
      </c>
    </row>
    <row r="198" spans="1:4" x14ac:dyDescent="0.25">
      <c r="A198" s="24">
        <v>437102046</v>
      </c>
      <c r="B198" s="25">
        <v>43846.822222222225</v>
      </c>
      <c r="C198" s="24" t="s">
        <v>2415</v>
      </c>
      <c r="D198" s="24" t="s">
        <v>2422</v>
      </c>
    </row>
    <row r="199" spans="1:4" x14ac:dyDescent="0.25">
      <c r="A199" s="26">
        <v>503102174</v>
      </c>
      <c r="B199" s="27">
        <v>43834.282638888886</v>
      </c>
      <c r="C199" s="26" t="s">
        <v>2415</v>
      </c>
      <c r="D199" s="26" t="s">
        <v>2422</v>
      </c>
    </row>
    <row r="200" spans="1:4" x14ac:dyDescent="0.25">
      <c r="A200" s="24">
        <v>425101381</v>
      </c>
      <c r="B200" s="25">
        <v>43846.293055555558</v>
      </c>
      <c r="C200" s="24" t="s">
        <v>2415</v>
      </c>
      <c r="D200" s="24" t="s">
        <v>2422</v>
      </c>
    </row>
    <row r="201" spans="1:4" x14ac:dyDescent="0.25">
      <c r="A201" s="26">
        <v>203101729</v>
      </c>
      <c r="B201" s="27">
        <v>43846.024305555555</v>
      </c>
      <c r="C201" s="26" t="s">
        <v>2415</v>
      </c>
      <c r="D201" s="26" t="s">
        <v>2422</v>
      </c>
    </row>
    <row r="202" spans="1:4" x14ac:dyDescent="0.25">
      <c r="A202" s="24">
        <v>816102161</v>
      </c>
      <c r="B202" s="25">
        <v>43846.102083333331</v>
      </c>
      <c r="C202" s="24" t="s">
        <v>2415</v>
      </c>
      <c r="D202" s="24" t="s">
        <v>2422</v>
      </c>
    </row>
    <row r="203" spans="1:4" x14ac:dyDescent="0.25">
      <c r="A203" s="26">
        <v>795101753</v>
      </c>
      <c r="B203" s="27">
        <v>43850.848611111112</v>
      </c>
      <c r="C203" s="26" t="s">
        <v>2415</v>
      </c>
      <c r="D203" s="26" t="s">
        <v>2422</v>
      </c>
    </row>
    <row r="204" spans="1:4" x14ac:dyDescent="0.25">
      <c r="A204" s="24">
        <v>40102166</v>
      </c>
      <c r="B204" s="25">
        <v>43850.847222222219</v>
      </c>
      <c r="C204" s="24" t="s">
        <v>2415</v>
      </c>
      <c r="D204" s="24" t="s">
        <v>2422</v>
      </c>
    </row>
    <row r="205" spans="1:4" x14ac:dyDescent="0.25">
      <c r="A205" s="26">
        <v>334101793</v>
      </c>
      <c r="B205" s="27">
        <v>43851.994444444441</v>
      </c>
      <c r="C205" s="26" t="s">
        <v>2415</v>
      </c>
      <c r="D205" s="26" t="s">
        <v>2422</v>
      </c>
    </row>
    <row r="206" spans="1:4" x14ac:dyDescent="0.25">
      <c r="A206" s="24">
        <v>197102158</v>
      </c>
      <c r="B206" s="25">
        <v>43854.013194444444</v>
      </c>
      <c r="C206" s="24" t="s">
        <v>2415</v>
      </c>
      <c r="D206" s="24" t="s">
        <v>2422</v>
      </c>
    </row>
    <row r="207" spans="1:4" x14ac:dyDescent="0.25">
      <c r="A207" s="26">
        <v>421101740</v>
      </c>
      <c r="B207" s="27">
        <v>43846.17291666667</v>
      </c>
      <c r="C207" s="26" t="s">
        <v>2415</v>
      </c>
      <c r="D207" s="26" t="s">
        <v>2422</v>
      </c>
    </row>
    <row r="208" spans="1:4" x14ac:dyDescent="0.25">
      <c r="A208" s="24">
        <v>147100308</v>
      </c>
      <c r="B208" s="25">
        <v>43834.129861111112</v>
      </c>
      <c r="C208" s="24" t="s">
        <v>2415</v>
      </c>
      <c r="D208" s="24" t="s">
        <v>2422</v>
      </c>
    </row>
    <row r="209" spans="1:4" x14ac:dyDescent="0.25">
      <c r="A209" s="26">
        <v>269101991</v>
      </c>
      <c r="B209" s="27">
        <v>43838.099305555559</v>
      </c>
      <c r="C209" s="26" t="s">
        <v>2415</v>
      </c>
      <c r="D209" s="26" t="s">
        <v>2422</v>
      </c>
    </row>
    <row r="210" spans="1:4" x14ac:dyDescent="0.25">
      <c r="A210" s="24">
        <v>121101990</v>
      </c>
      <c r="B210" s="25">
        <v>43838.033333333333</v>
      </c>
      <c r="C210" s="24" t="s">
        <v>2415</v>
      </c>
      <c r="D210" s="24" t="s">
        <v>2422</v>
      </c>
    </row>
    <row r="211" spans="1:4" x14ac:dyDescent="0.25">
      <c r="A211" s="26">
        <v>682101141</v>
      </c>
      <c r="B211" s="27">
        <v>43838.079861111109</v>
      </c>
      <c r="C211" s="26" t="s">
        <v>2415</v>
      </c>
      <c r="D211" s="26" t="s">
        <v>2422</v>
      </c>
    </row>
    <row r="212" spans="1:4" x14ac:dyDescent="0.25">
      <c r="A212" s="24">
        <v>439101740</v>
      </c>
      <c r="B212" s="25">
        <v>43838.073611111111</v>
      </c>
      <c r="C212" s="24" t="s">
        <v>2415</v>
      </c>
      <c r="D212" s="24" t="s">
        <v>2422</v>
      </c>
    </row>
    <row r="213" spans="1:4" x14ac:dyDescent="0.25">
      <c r="A213" s="26">
        <v>173102152</v>
      </c>
      <c r="B213" s="27">
        <v>43840.888888888891</v>
      </c>
      <c r="C213" s="26" t="s">
        <v>2415</v>
      </c>
      <c r="D213" s="26" t="s">
        <v>2422</v>
      </c>
    </row>
    <row r="214" spans="1:4" x14ac:dyDescent="0.25">
      <c r="A214" s="24">
        <v>859102183</v>
      </c>
      <c r="B214" s="25">
        <v>43842.080555555556</v>
      </c>
      <c r="C214" s="24" t="s">
        <v>2415</v>
      </c>
      <c r="D214" s="24" t="s">
        <v>2422</v>
      </c>
    </row>
    <row r="215" spans="1:4" x14ac:dyDescent="0.25">
      <c r="A215" s="26">
        <v>355102065</v>
      </c>
      <c r="B215" s="27">
        <v>43842.275694444441</v>
      </c>
      <c r="C215" s="26" t="s">
        <v>2415</v>
      </c>
      <c r="D215" s="26" t="s">
        <v>2422</v>
      </c>
    </row>
    <row r="216" spans="1:4" x14ac:dyDescent="0.25">
      <c r="A216" s="24">
        <v>811101605</v>
      </c>
      <c r="B216" s="25">
        <v>43842.554166666669</v>
      </c>
      <c r="C216" s="24" t="s">
        <v>2415</v>
      </c>
      <c r="D216" s="24" t="s">
        <v>2422</v>
      </c>
    </row>
    <row r="217" spans="1:4" x14ac:dyDescent="0.25">
      <c r="A217" s="26">
        <v>502101297</v>
      </c>
      <c r="B217" s="27">
        <v>43844.402083333334</v>
      </c>
      <c r="C217" s="26" t="s">
        <v>2415</v>
      </c>
      <c r="D217" s="26" t="s">
        <v>2422</v>
      </c>
    </row>
    <row r="218" spans="1:4" x14ac:dyDescent="0.25">
      <c r="A218" s="24">
        <v>585102174</v>
      </c>
      <c r="B218" s="25">
        <v>43856.254861111112</v>
      </c>
      <c r="C218" s="24" t="s">
        <v>2415</v>
      </c>
      <c r="D218" s="24" t="s">
        <v>2422</v>
      </c>
    </row>
    <row r="219" spans="1:4" x14ac:dyDescent="0.25">
      <c r="A219" s="26">
        <v>286101485</v>
      </c>
      <c r="B219" s="27">
        <v>43855.175694444442</v>
      </c>
      <c r="C219" s="26" t="s">
        <v>2415</v>
      </c>
      <c r="D219" s="26" t="s">
        <v>2422</v>
      </c>
    </row>
    <row r="220" spans="1:4" x14ac:dyDescent="0.25">
      <c r="A220" s="24">
        <v>222101915</v>
      </c>
      <c r="B220" s="25">
        <v>43851.107638888891</v>
      </c>
      <c r="C220" s="24" t="s">
        <v>2415</v>
      </c>
      <c r="D220" s="24" t="s">
        <v>2422</v>
      </c>
    </row>
    <row r="221" spans="1:4" x14ac:dyDescent="0.25">
      <c r="A221" s="26">
        <v>19102183</v>
      </c>
      <c r="B221" s="27">
        <v>43860.254861111112</v>
      </c>
      <c r="C221" s="26" t="s">
        <v>2415</v>
      </c>
      <c r="D221" s="26" t="s">
        <v>2422</v>
      </c>
    </row>
    <row r="222" spans="1:4" x14ac:dyDescent="0.25">
      <c r="A222" s="24">
        <v>171102028</v>
      </c>
      <c r="B222" s="25">
        <v>43860.517361111109</v>
      </c>
      <c r="C222" s="24" t="s">
        <v>2415</v>
      </c>
      <c r="D222" s="24" t="s">
        <v>2422</v>
      </c>
    </row>
    <row r="223" spans="1:4" x14ac:dyDescent="0.25">
      <c r="A223" s="26">
        <v>860102183</v>
      </c>
      <c r="B223" s="27">
        <v>43855.552777777775</v>
      </c>
      <c r="C223" s="26" t="s">
        <v>2415</v>
      </c>
      <c r="D223" s="26" t="s">
        <v>2422</v>
      </c>
    </row>
    <row r="224" spans="1:4" x14ac:dyDescent="0.25">
      <c r="A224" s="24">
        <v>740102068</v>
      </c>
      <c r="B224" s="25">
        <v>43841.847222222219</v>
      </c>
      <c r="C224" s="24" t="s">
        <v>2415</v>
      </c>
      <c r="D224" s="24" t="s">
        <v>2422</v>
      </c>
    </row>
    <row r="225" spans="1:4" x14ac:dyDescent="0.25">
      <c r="A225" s="26">
        <v>621102174</v>
      </c>
      <c r="B225" s="27">
        <v>43855.080555555556</v>
      </c>
      <c r="C225" s="26" t="s">
        <v>2415</v>
      </c>
      <c r="D225" s="26" t="s">
        <v>2422</v>
      </c>
    </row>
    <row r="226" spans="1:4" x14ac:dyDescent="0.25">
      <c r="A226" s="24">
        <v>77102061</v>
      </c>
      <c r="B226" s="25">
        <v>43845.098611111112</v>
      </c>
      <c r="C226" s="24" t="s">
        <v>2415</v>
      </c>
      <c r="D226" s="24" t="s">
        <v>2422</v>
      </c>
    </row>
    <row r="227" spans="1:4" x14ac:dyDescent="0.25">
      <c r="A227" s="26">
        <v>750101771</v>
      </c>
      <c r="B227" s="27">
        <v>43855.167361111111</v>
      </c>
      <c r="C227" s="26" t="s">
        <v>2415</v>
      </c>
      <c r="D227" s="26" t="s">
        <v>2422</v>
      </c>
    </row>
    <row r="228" spans="1:4" x14ac:dyDescent="0.25">
      <c r="A228" s="24">
        <v>90102178</v>
      </c>
      <c r="B228" s="25">
        <v>43856.186111111114</v>
      </c>
      <c r="C228" s="24" t="s">
        <v>2415</v>
      </c>
      <c r="D228" s="24" t="s">
        <v>2422</v>
      </c>
    </row>
    <row r="229" spans="1:4" x14ac:dyDescent="0.25">
      <c r="A229" s="26">
        <v>750101771</v>
      </c>
      <c r="B229" s="27">
        <v>43838.197916666664</v>
      </c>
      <c r="C229" s="26" t="s">
        <v>2415</v>
      </c>
      <c r="D229" s="26" t="s">
        <v>2422</v>
      </c>
    </row>
    <row r="230" spans="1:4" x14ac:dyDescent="0.25">
      <c r="A230" s="24">
        <v>224102055</v>
      </c>
      <c r="B230" s="25">
        <v>43846.476388888892</v>
      </c>
      <c r="C230" s="24" t="s">
        <v>2415</v>
      </c>
      <c r="D230" s="24" t="s">
        <v>2422</v>
      </c>
    </row>
    <row r="231" spans="1:4" x14ac:dyDescent="0.25">
      <c r="A231" s="26">
        <v>446101373</v>
      </c>
      <c r="B231" s="27">
        <v>43846.579861111109</v>
      </c>
      <c r="C231" s="26" t="s">
        <v>2415</v>
      </c>
      <c r="D231" s="26" t="s">
        <v>2422</v>
      </c>
    </row>
    <row r="232" spans="1:4" x14ac:dyDescent="0.25">
      <c r="A232" s="24">
        <v>131101766</v>
      </c>
      <c r="B232" s="25">
        <v>43848.431944444441</v>
      </c>
      <c r="C232" s="24" t="s">
        <v>2415</v>
      </c>
      <c r="D232" s="24" t="s">
        <v>2422</v>
      </c>
    </row>
    <row r="233" spans="1:4" x14ac:dyDescent="0.25">
      <c r="A233" s="26">
        <v>459101540</v>
      </c>
      <c r="B233" s="27">
        <v>43844.256249999999</v>
      </c>
      <c r="C233" s="26" t="s">
        <v>2415</v>
      </c>
      <c r="D233" s="26" t="s">
        <v>2422</v>
      </c>
    </row>
    <row r="234" spans="1:4" x14ac:dyDescent="0.25">
      <c r="A234" s="24">
        <v>141101766</v>
      </c>
      <c r="B234" s="25">
        <v>43835.55</v>
      </c>
      <c r="C234" s="24" t="s">
        <v>2415</v>
      </c>
      <c r="D234" s="24" t="s">
        <v>2422</v>
      </c>
    </row>
    <row r="235" spans="1:4" x14ac:dyDescent="0.25">
      <c r="A235" s="26">
        <v>365102022</v>
      </c>
      <c r="B235" s="27">
        <v>43850.413194444445</v>
      </c>
      <c r="C235" s="26" t="s">
        <v>2415</v>
      </c>
      <c r="D235" s="26" t="s">
        <v>2422</v>
      </c>
    </row>
    <row r="236" spans="1:4" x14ac:dyDescent="0.25">
      <c r="A236" s="24">
        <v>659101908</v>
      </c>
      <c r="B236" s="25">
        <v>43858.28125</v>
      </c>
      <c r="C236" s="24" t="s">
        <v>2415</v>
      </c>
      <c r="D236" s="24" t="s">
        <v>2422</v>
      </c>
    </row>
    <row r="237" spans="1:4" x14ac:dyDescent="0.25">
      <c r="A237" s="26">
        <v>603102151</v>
      </c>
      <c r="B237" s="27">
        <v>43844.743055555555</v>
      </c>
      <c r="C237" s="26" t="s">
        <v>2415</v>
      </c>
      <c r="D237" s="26" t="s">
        <v>2422</v>
      </c>
    </row>
    <row r="238" spans="1:4" x14ac:dyDescent="0.25">
      <c r="A238" s="24">
        <v>446101373</v>
      </c>
      <c r="B238" s="25">
        <v>43838.296527777777</v>
      </c>
      <c r="C238" s="24" t="s">
        <v>2415</v>
      </c>
      <c r="D238" s="24" t="s">
        <v>2422</v>
      </c>
    </row>
    <row r="239" spans="1:4" x14ac:dyDescent="0.25">
      <c r="A239" s="26">
        <v>682101141</v>
      </c>
      <c r="B239" s="27">
        <v>43842.395833333336</v>
      </c>
      <c r="C239" s="26" t="s">
        <v>2415</v>
      </c>
      <c r="D239" s="26" t="s">
        <v>2422</v>
      </c>
    </row>
    <row r="240" spans="1:4" x14ac:dyDescent="0.25">
      <c r="A240" s="24">
        <v>482102046</v>
      </c>
      <c r="B240" s="25">
        <v>43850.118750000001</v>
      </c>
      <c r="C240" s="24" t="s">
        <v>2415</v>
      </c>
      <c r="D240" s="24" t="s">
        <v>2422</v>
      </c>
    </row>
    <row r="241" spans="1:4" x14ac:dyDescent="0.25">
      <c r="A241" s="26">
        <v>923102103</v>
      </c>
      <c r="B241" s="27">
        <v>43856.113888888889</v>
      </c>
      <c r="C241" s="26" t="s">
        <v>2415</v>
      </c>
      <c r="D241" s="26" t="s">
        <v>2422</v>
      </c>
    </row>
    <row r="242" spans="1:4" x14ac:dyDescent="0.25">
      <c r="A242" s="24">
        <v>307101916</v>
      </c>
      <c r="B242" s="25">
        <v>43840.177777777775</v>
      </c>
      <c r="C242" s="24" t="s">
        <v>2415</v>
      </c>
      <c r="D242" s="24" t="s">
        <v>2422</v>
      </c>
    </row>
    <row r="243" spans="1:4" x14ac:dyDescent="0.25">
      <c r="A243" s="26">
        <v>756101771</v>
      </c>
      <c r="B243" s="27">
        <v>43852.410416666666</v>
      </c>
      <c r="C243" s="26" t="s">
        <v>2415</v>
      </c>
      <c r="D243" s="26" t="s">
        <v>2422</v>
      </c>
    </row>
    <row r="244" spans="1:4" x14ac:dyDescent="0.25">
      <c r="A244" s="24">
        <v>89102023</v>
      </c>
      <c r="B244" s="25">
        <v>43854.272916666669</v>
      </c>
      <c r="C244" s="24" t="s">
        <v>2415</v>
      </c>
      <c r="D244" s="24" t="s">
        <v>2422</v>
      </c>
    </row>
    <row r="245" spans="1:4" x14ac:dyDescent="0.25">
      <c r="A245" s="26">
        <v>568102151</v>
      </c>
      <c r="B245" s="27">
        <v>43860.12222222222</v>
      </c>
      <c r="C245" s="26" t="s">
        <v>2415</v>
      </c>
      <c r="D245" s="26" t="s">
        <v>2422</v>
      </c>
    </row>
    <row r="246" spans="1:4" x14ac:dyDescent="0.25">
      <c r="A246" s="24">
        <v>870102183</v>
      </c>
      <c r="B246" s="25">
        <v>43836.461111111108</v>
      </c>
      <c r="C246" s="24" t="s">
        <v>2415</v>
      </c>
      <c r="D246" s="24" t="s">
        <v>2422</v>
      </c>
    </row>
    <row r="247" spans="1:4" x14ac:dyDescent="0.25">
      <c r="A247" s="26">
        <v>368132368</v>
      </c>
      <c r="B247" s="27">
        <v>43838.081944444442</v>
      </c>
      <c r="C247" s="26" t="s">
        <v>2415</v>
      </c>
      <c r="D247" s="26" t="s">
        <v>2422</v>
      </c>
    </row>
    <row r="248" spans="1:4" x14ac:dyDescent="0.25">
      <c r="A248" s="24">
        <v>818102161</v>
      </c>
      <c r="B248" s="25">
        <v>43852.256249999999</v>
      </c>
      <c r="C248" s="24" t="s">
        <v>2415</v>
      </c>
      <c r="D248" s="24" t="s">
        <v>2422</v>
      </c>
    </row>
    <row r="249" spans="1:4" x14ac:dyDescent="0.25">
      <c r="A249" s="26">
        <v>343102088</v>
      </c>
      <c r="B249" s="27">
        <v>43844.413888888892</v>
      </c>
      <c r="C249" s="26" t="s">
        <v>2415</v>
      </c>
      <c r="D249" s="26" t="s">
        <v>2422</v>
      </c>
    </row>
    <row r="250" spans="1:4" x14ac:dyDescent="0.25">
      <c r="A250" s="24">
        <v>862101737</v>
      </c>
      <c r="B250" s="25">
        <v>43846.025000000001</v>
      </c>
      <c r="C250" s="24" t="s">
        <v>2415</v>
      </c>
      <c r="D250" s="24" t="s">
        <v>2422</v>
      </c>
    </row>
    <row r="251" spans="1:4" x14ac:dyDescent="0.25">
      <c r="A251" s="26">
        <v>285102179</v>
      </c>
      <c r="B251" s="27">
        <v>43856.664583333331</v>
      </c>
      <c r="C251" s="26" t="s">
        <v>2415</v>
      </c>
      <c r="D251" s="26" t="s">
        <v>2422</v>
      </c>
    </row>
    <row r="252" spans="1:4" x14ac:dyDescent="0.25">
      <c r="A252" s="24">
        <v>683102153</v>
      </c>
      <c r="B252" s="25">
        <v>43850.134027777778</v>
      </c>
      <c r="C252" s="24" t="s">
        <v>2415</v>
      </c>
      <c r="D252" s="24" t="s">
        <v>2422</v>
      </c>
    </row>
    <row r="253" spans="1:4" x14ac:dyDescent="0.25">
      <c r="A253" s="26">
        <v>620101947</v>
      </c>
      <c r="B253" s="27">
        <v>43840.207638888889</v>
      </c>
      <c r="C253" s="26" t="s">
        <v>2415</v>
      </c>
      <c r="D253" s="26" t="s">
        <v>2422</v>
      </c>
    </row>
    <row r="254" spans="1:4" x14ac:dyDescent="0.25">
      <c r="A254" s="24">
        <v>766101428</v>
      </c>
      <c r="B254" s="25">
        <v>43844.241666666669</v>
      </c>
      <c r="C254" s="24" t="s">
        <v>2415</v>
      </c>
      <c r="D254" s="24" t="s">
        <v>2422</v>
      </c>
    </row>
    <row r="255" spans="1:4" x14ac:dyDescent="0.25">
      <c r="A255" s="26">
        <v>832102070</v>
      </c>
      <c r="B255" s="27">
        <v>43860.111805555556</v>
      </c>
      <c r="C255" s="26" t="s">
        <v>2415</v>
      </c>
      <c r="D255" s="26" t="s">
        <v>2422</v>
      </c>
    </row>
    <row r="256" spans="1:4" x14ac:dyDescent="0.25">
      <c r="A256" s="24">
        <v>132101993</v>
      </c>
      <c r="B256" s="25">
        <v>43842.134027777778</v>
      </c>
      <c r="C256" s="24" t="s">
        <v>2415</v>
      </c>
      <c r="D256" s="24" t="s">
        <v>2422</v>
      </c>
    </row>
    <row r="257" spans="1:4" x14ac:dyDescent="0.25">
      <c r="A257" s="26">
        <v>676101955</v>
      </c>
      <c r="B257" s="27">
        <v>43842.34652777778</v>
      </c>
      <c r="C257" s="26" t="s">
        <v>2415</v>
      </c>
      <c r="D257" s="26" t="s">
        <v>2422</v>
      </c>
    </row>
    <row r="258" spans="1:4" x14ac:dyDescent="0.25">
      <c r="A258" s="24">
        <v>923102103</v>
      </c>
      <c r="B258" s="25">
        <v>43844.14166666667</v>
      </c>
      <c r="C258" s="24" t="s">
        <v>2415</v>
      </c>
      <c r="D258" s="24" t="s">
        <v>2422</v>
      </c>
    </row>
    <row r="259" spans="1:4" x14ac:dyDescent="0.25">
      <c r="A259" s="26">
        <v>156101919</v>
      </c>
      <c r="B259" s="27">
        <v>43848.045138888891</v>
      </c>
      <c r="C259" s="26" t="s">
        <v>2415</v>
      </c>
      <c r="D259" s="26" t="s">
        <v>2422</v>
      </c>
    </row>
    <row r="260" spans="1:4" x14ac:dyDescent="0.25">
      <c r="A260" s="24">
        <v>709101622</v>
      </c>
      <c r="B260" s="25">
        <v>43860.07708333333</v>
      </c>
      <c r="C260" s="24" t="s">
        <v>2415</v>
      </c>
      <c r="D260" s="24" t="s">
        <v>2422</v>
      </c>
    </row>
    <row r="261" spans="1:4" x14ac:dyDescent="0.25">
      <c r="A261" s="26">
        <v>583102173</v>
      </c>
      <c r="B261" s="27">
        <v>43860.178472222222</v>
      </c>
      <c r="C261" s="26" t="s">
        <v>2415</v>
      </c>
      <c r="D261" s="26" t="s">
        <v>2422</v>
      </c>
    </row>
    <row r="262" spans="1:4" x14ac:dyDescent="0.25">
      <c r="A262" s="24">
        <v>215102178</v>
      </c>
      <c r="B262" s="25">
        <v>43852.817361111112</v>
      </c>
      <c r="C262" s="24" t="s">
        <v>2415</v>
      </c>
      <c r="D262" s="24" t="s">
        <v>2422</v>
      </c>
    </row>
    <row r="263" spans="1:4" x14ac:dyDescent="0.25">
      <c r="A263" s="26">
        <v>368132368</v>
      </c>
      <c r="B263" s="27">
        <v>43833.275000000001</v>
      </c>
      <c r="C263" s="26" t="s">
        <v>2415</v>
      </c>
      <c r="D263" s="26" t="s">
        <v>2422</v>
      </c>
    </row>
    <row r="264" spans="1:4" x14ac:dyDescent="0.25">
      <c r="A264" s="24">
        <v>818102070</v>
      </c>
      <c r="B264" s="25">
        <v>43831.21597222222</v>
      </c>
      <c r="C264" s="24" t="s">
        <v>2415</v>
      </c>
      <c r="D264" s="24" t="s">
        <v>2422</v>
      </c>
    </row>
    <row r="265" spans="1:4" x14ac:dyDescent="0.25">
      <c r="A265" s="26">
        <v>688101401</v>
      </c>
      <c r="B265" s="27">
        <v>43837.170138888891</v>
      </c>
      <c r="C265" s="26" t="s">
        <v>2415</v>
      </c>
      <c r="D265" s="26" t="s">
        <v>2422</v>
      </c>
    </row>
    <row r="266" spans="1:4" x14ac:dyDescent="0.25">
      <c r="A266" s="24">
        <v>44101942</v>
      </c>
      <c r="B266" s="25">
        <v>43845.046527777777</v>
      </c>
      <c r="C266" s="24" t="s">
        <v>2415</v>
      </c>
      <c r="D266" s="24" t="s">
        <v>2422</v>
      </c>
    </row>
    <row r="267" spans="1:4" x14ac:dyDescent="0.25">
      <c r="A267" s="26">
        <v>180101899</v>
      </c>
      <c r="B267" s="27">
        <v>43841.184027777781</v>
      </c>
      <c r="C267" s="26" t="s">
        <v>2415</v>
      </c>
      <c r="D267" s="26" t="s">
        <v>2422</v>
      </c>
    </row>
    <row r="268" spans="1:4" x14ac:dyDescent="0.25">
      <c r="A268" s="24">
        <v>352101432</v>
      </c>
      <c r="B268" s="25">
        <v>43843.792361111111</v>
      </c>
      <c r="C268" s="24" t="s">
        <v>2415</v>
      </c>
      <c r="D268" s="24" t="s">
        <v>2422</v>
      </c>
    </row>
    <row r="269" spans="1:4" x14ac:dyDescent="0.25">
      <c r="A269" s="26">
        <v>633101843</v>
      </c>
      <c r="B269" s="27">
        <v>43845.105555555558</v>
      </c>
      <c r="C269" s="26" t="s">
        <v>2415</v>
      </c>
      <c r="D269" s="26" t="s">
        <v>2422</v>
      </c>
    </row>
    <row r="270" spans="1:4" x14ac:dyDescent="0.25">
      <c r="A270" s="24">
        <v>190102158</v>
      </c>
      <c r="B270" s="25">
        <v>43851.081944444442</v>
      </c>
      <c r="C270" s="24" t="s">
        <v>2415</v>
      </c>
      <c r="D270" s="24" t="s">
        <v>2422</v>
      </c>
    </row>
    <row r="271" spans="1:4" x14ac:dyDescent="0.25">
      <c r="A271" s="26">
        <v>702101491</v>
      </c>
      <c r="B271" s="27">
        <v>43844.111111111109</v>
      </c>
      <c r="C271" s="26" t="s">
        <v>2415</v>
      </c>
      <c r="D271" s="26" t="s">
        <v>2422</v>
      </c>
    </row>
    <row r="272" spans="1:4" x14ac:dyDescent="0.25">
      <c r="A272" s="24">
        <v>426102056</v>
      </c>
      <c r="B272" s="25">
        <v>43847.104861111111</v>
      </c>
      <c r="C272" s="24" t="s">
        <v>2415</v>
      </c>
      <c r="D272" s="24" t="s">
        <v>2422</v>
      </c>
    </row>
    <row r="273" spans="1:4" x14ac:dyDescent="0.25">
      <c r="A273" s="26">
        <v>788101771</v>
      </c>
      <c r="B273" s="27">
        <v>43847.774305555555</v>
      </c>
      <c r="C273" s="26" t="s">
        <v>2415</v>
      </c>
      <c r="D273" s="26" t="s">
        <v>2422</v>
      </c>
    </row>
    <row r="274" spans="1:4" x14ac:dyDescent="0.25">
      <c r="A274" s="24">
        <v>765101740</v>
      </c>
      <c r="B274" s="25">
        <v>43843.788888888892</v>
      </c>
      <c r="C274" s="24" t="s">
        <v>2415</v>
      </c>
      <c r="D274" s="24" t="s">
        <v>2422</v>
      </c>
    </row>
    <row r="275" spans="1:4" x14ac:dyDescent="0.25">
      <c r="A275" s="26">
        <v>365102022</v>
      </c>
      <c r="B275" s="27">
        <v>43839.780555555553</v>
      </c>
      <c r="C275" s="26" t="s">
        <v>2415</v>
      </c>
      <c r="D275" s="26" t="s">
        <v>2422</v>
      </c>
    </row>
    <row r="276" spans="1:4" x14ac:dyDescent="0.25">
      <c r="A276" s="24">
        <v>131101981</v>
      </c>
      <c r="B276" s="25">
        <v>43846.006944444445</v>
      </c>
      <c r="C276" s="24" t="s">
        <v>2415</v>
      </c>
      <c r="D276" s="24" t="s">
        <v>2422</v>
      </c>
    </row>
    <row r="277" spans="1:4" x14ac:dyDescent="0.25">
      <c r="A277" s="26">
        <v>20102166</v>
      </c>
      <c r="B277" s="27">
        <v>43848.259027777778</v>
      </c>
      <c r="C277" s="26" t="s">
        <v>2415</v>
      </c>
      <c r="D277" s="26" t="s">
        <v>2422</v>
      </c>
    </row>
    <row r="278" spans="1:4" x14ac:dyDescent="0.25">
      <c r="A278" s="24">
        <v>985102165</v>
      </c>
      <c r="B278" s="25">
        <v>43858.802777777775</v>
      </c>
      <c r="C278" s="24" t="s">
        <v>2415</v>
      </c>
      <c r="D278" s="24" t="s">
        <v>2422</v>
      </c>
    </row>
    <row r="279" spans="1:4" x14ac:dyDescent="0.25">
      <c r="A279" s="26">
        <v>448102068</v>
      </c>
      <c r="B279" s="27">
        <v>43858.873611111114</v>
      </c>
      <c r="C279" s="26" t="s">
        <v>2415</v>
      </c>
      <c r="D279" s="26" t="s">
        <v>2422</v>
      </c>
    </row>
    <row r="280" spans="1:4" x14ac:dyDescent="0.25">
      <c r="A280" s="24">
        <v>766101428</v>
      </c>
      <c r="B280" s="25">
        <v>43860.178472222222</v>
      </c>
      <c r="C280" s="24" t="s">
        <v>2415</v>
      </c>
      <c r="D280" s="24" t="s">
        <v>2422</v>
      </c>
    </row>
    <row r="281" spans="1:4" x14ac:dyDescent="0.25">
      <c r="A281" s="26">
        <v>803102070</v>
      </c>
      <c r="B281" s="27">
        <v>43861.400694444441</v>
      </c>
      <c r="C281" s="26" t="s">
        <v>2415</v>
      </c>
      <c r="D281" s="26" t="s">
        <v>2422</v>
      </c>
    </row>
    <row r="282" spans="1:4" x14ac:dyDescent="0.25">
      <c r="A282" s="24">
        <v>250101448</v>
      </c>
      <c r="B282" s="25">
        <v>43861.709027777775</v>
      </c>
      <c r="C282" s="24" t="s">
        <v>2415</v>
      </c>
      <c r="D282" s="24" t="s">
        <v>2422</v>
      </c>
    </row>
    <row r="283" spans="1:4" x14ac:dyDescent="0.25">
      <c r="A283" s="26">
        <v>189102157</v>
      </c>
      <c r="B283" s="27">
        <v>43832.444444444445</v>
      </c>
      <c r="C283" s="26" t="s">
        <v>2415</v>
      </c>
      <c r="D283" s="26" t="s">
        <v>2422</v>
      </c>
    </row>
    <row r="284" spans="1:4" x14ac:dyDescent="0.25">
      <c r="A284" s="24">
        <v>773101955</v>
      </c>
      <c r="B284" s="25">
        <v>43849.109027777777</v>
      </c>
      <c r="C284" s="24" t="s">
        <v>2415</v>
      </c>
      <c r="D284" s="24" t="s">
        <v>2422</v>
      </c>
    </row>
    <row r="285" spans="1:4" x14ac:dyDescent="0.25">
      <c r="A285" s="26">
        <v>447102068</v>
      </c>
      <c r="B285" s="27">
        <v>43850.185416666667</v>
      </c>
      <c r="C285" s="26" t="s">
        <v>2415</v>
      </c>
      <c r="D285" s="26" t="s">
        <v>2422</v>
      </c>
    </row>
    <row r="286" spans="1:4" x14ac:dyDescent="0.25">
      <c r="A286" s="24">
        <v>424102056</v>
      </c>
      <c r="B286" s="25">
        <v>43837.367361111108</v>
      </c>
      <c r="C286" s="24" t="s">
        <v>2415</v>
      </c>
      <c r="D286" s="24" t="s">
        <v>2422</v>
      </c>
    </row>
    <row r="287" spans="1:4" x14ac:dyDescent="0.25">
      <c r="A287" s="26">
        <v>239101401</v>
      </c>
      <c r="B287" s="27">
        <v>43851.668055555558</v>
      </c>
      <c r="C287" s="26" t="s">
        <v>2415</v>
      </c>
      <c r="D287" s="26" t="s">
        <v>2422</v>
      </c>
    </row>
    <row r="288" spans="1:4" x14ac:dyDescent="0.25">
      <c r="A288" s="24">
        <v>614102180</v>
      </c>
      <c r="B288" s="25">
        <v>43836.613194444442</v>
      </c>
      <c r="C288" s="24" t="s">
        <v>2415</v>
      </c>
      <c r="D288" s="24" t="s">
        <v>2422</v>
      </c>
    </row>
    <row r="289" spans="1:4" x14ac:dyDescent="0.25">
      <c r="A289" s="26">
        <v>299102055</v>
      </c>
      <c r="B289" s="27">
        <v>43838.32708333333</v>
      </c>
      <c r="C289" s="26" t="s">
        <v>2415</v>
      </c>
      <c r="D289" s="26" t="s">
        <v>2422</v>
      </c>
    </row>
    <row r="290" spans="1:4" x14ac:dyDescent="0.25">
      <c r="A290" s="24">
        <v>817102070</v>
      </c>
      <c r="B290" s="25">
        <v>43848.027083333334</v>
      </c>
      <c r="C290" s="24" t="s">
        <v>2415</v>
      </c>
      <c r="D290" s="24" t="s">
        <v>2422</v>
      </c>
    </row>
    <row r="291" spans="1:4" x14ac:dyDescent="0.25">
      <c r="A291" s="26">
        <v>702101491</v>
      </c>
      <c r="B291" s="27">
        <v>43834.329861111109</v>
      </c>
      <c r="C291" s="26" t="s">
        <v>2415</v>
      </c>
      <c r="D291" s="26" t="s">
        <v>2422</v>
      </c>
    </row>
    <row r="292" spans="1:4" x14ac:dyDescent="0.25">
      <c r="A292" s="24">
        <v>61101724</v>
      </c>
      <c r="B292" s="25">
        <v>43861.006249999999</v>
      </c>
      <c r="C292" s="24" t="s">
        <v>2415</v>
      </c>
      <c r="D292" s="24" t="s">
        <v>2422</v>
      </c>
    </row>
    <row r="293" spans="1:4" x14ac:dyDescent="0.25">
      <c r="A293" s="26">
        <v>991101906</v>
      </c>
      <c r="B293" s="27">
        <v>43842.90347222222</v>
      </c>
      <c r="C293" s="26" t="s">
        <v>2415</v>
      </c>
      <c r="D293" s="26" t="s">
        <v>2422</v>
      </c>
    </row>
    <row r="294" spans="1:4" x14ac:dyDescent="0.25">
      <c r="A294" s="24">
        <v>189102157</v>
      </c>
      <c r="B294" s="25">
        <v>43861.15902777778</v>
      </c>
      <c r="C294" s="24" t="s">
        <v>2415</v>
      </c>
      <c r="D294" s="24" t="s">
        <v>2422</v>
      </c>
    </row>
    <row r="295" spans="1:4" x14ac:dyDescent="0.25">
      <c r="A295" s="26">
        <v>383102001</v>
      </c>
      <c r="B295" s="27">
        <v>43839.11041666667</v>
      </c>
      <c r="C295" s="26" t="s">
        <v>2415</v>
      </c>
      <c r="D295" s="26" t="s">
        <v>2422</v>
      </c>
    </row>
    <row r="296" spans="1:4" x14ac:dyDescent="0.25">
      <c r="A296" s="24">
        <v>460132460</v>
      </c>
      <c r="B296" s="25">
        <v>43852.195138888892</v>
      </c>
      <c r="C296" s="24" t="s">
        <v>2415</v>
      </c>
      <c r="D296" s="24" t="s">
        <v>2422</v>
      </c>
    </row>
    <row r="297" spans="1:4" x14ac:dyDescent="0.25">
      <c r="A297" s="26">
        <v>77102166</v>
      </c>
      <c r="B297" s="27">
        <v>43854.070833333331</v>
      </c>
      <c r="C297" s="26" t="s">
        <v>2415</v>
      </c>
      <c r="D297" s="26" t="s">
        <v>2422</v>
      </c>
    </row>
    <row r="298" spans="1:4" x14ac:dyDescent="0.25">
      <c r="A298" s="24">
        <v>614101947</v>
      </c>
      <c r="B298" s="25">
        <v>43852.259027777778</v>
      </c>
      <c r="C298" s="24" t="s">
        <v>2415</v>
      </c>
      <c r="D298" s="24" t="s">
        <v>2422</v>
      </c>
    </row>
    <row r="299" spans="1:4" x14ac:dyDescent="0.25">
      <c r="A299" s="26">
        <v>793101955</v>
      </c>
      <c r="B299" s="27">
        <v>43837.774305555555</v>
      </c>
      <c r="C299" s="26" t="s">
        <v>2415</v>
      </c>
      <c r="D299" s="26" t="s">
        <v>2422</v>
      </c>
    </row>
    <row r="300" spans="1:4" x14ac:dyDescent="0.25">
      <c r="A300" s="24">
        <v>709101622</v>
      </c>
      <c r="B300" s="25">
        <v>43859.40625</v>
      </c>
      <c r="C300" s="24" t="s">
        <v>2415</v>
      </c>
      <c r="D300" s="24" t="s">
        <v>2422</v>
      </c>
    </row>
    <row r="301" spans="1:4" x14ac:dyDescent="0.25">
      <c r="A301" s="26">
        <v>177102048</v>
      </c>
      <c r="B301" s="27">
        <v>43844.253472222219</v>
      </c>
      <c r="C301" s="26" t="s">
        <v>2415</v>
      </c>
      <c r="D301" s="26" t="s">
        <v>2422</v>
      </c>
    </row>
    <row r="302" spans="1:4" x14ac:dyDescent="0.25">
      <c r="A302" s="24">
        <v>237101916</v>
      </c>
      <c r="B302" s="25">
        <v>43846.106249999997</v>
      </c>
      <c r="C302" s="24" t="s">
        <v>2415</v>
      </c>
      <c r="D302" s="24" t="s">
        <v>2422</v>
      </c>
    </row>
    <row r="303" spans="1:4" x14ac:dyDescent="0.25">
      <c r="A303" s="26">
        <v>207102157</v>
      </c>
      <c r="B303" s="27">
        <v>43846.48541666667</v>
      </c>
      <c r="C303" s="26" t="s">
        <v>2415</v>
      </c>
      <c r="D303" s="26" t="s">
        <v>2422</v>
      </c>
    </row>
    <row r="304" spans="1:4" x14ac:dyDescent="0.25">
      <c r="A304" s="24">
        <v>430102025</v>
      </c>
      <c r="B304" s="25">
        <v>43858.318749999999</v>
      </c>
      <c r="C304" s="24" t="s">
        <v>2415</v>
      </c>
      <c r="D304" s="24" t="s">
        <v>2422</v>
      </c>
    </row>
    <row r="305" spans="1:4" x14ac:dyDescent="0.25">
      <c r="A305" s="26">
        <v>546102042</v>
      </c>
      <c r="B305" s="27">
        <v>43832.777777777781</v>
      </c>
      <c r="C305" s="26" t="s">
        <v>2415</v>
      </c>
      <c r="D305" s="26" t="s">
        <v>2422</v>
      </c>
    </row>
    <row r="306" spans="1:4" x14ac:dyDescent="0.25">
      <c r="A306" s="24">
        <v>368132368</v>
      </c>
      <c r="B306" s="25">
        <v>43832.775694444441</v>
      </c>
      <c r="C306" s="24" t="s">
        <v>2415</v>
      </c>
      <c r="D306" s="24" t="s">
        <v>2422</v>
      </c>
    </row>
    <row r="307" spans="1:4" x14ac:dyDescent="0.25">
      <c r="A307" s="26">
        <v>346100847</v>
      </c>
      <c r="B307" s="27">
        <v>43854.274305555555</v>
      </c>
      <c r="C307" s="26" t="s">
        <v>2415</v>
      </c>
      <c r="D307" s="26" t="s">
        <v>2422</v>
      </c>
    </row>
    <row r="308" spans="1:4" x14ac:dyDescent="0.25">
      <c r="A308" s="24">
        <v>645101781</v>
      </c>
      <c r="B308" s="25">
        <v>43854.136111111111</v>
      </c>
      <c r="C308" s="24" t="s">
        <v>2415</v>
      </c>
      <c r="D308" s="24" t="s">
        <v>2422</v>
      </c>
    </row>
    <row r="309" spans="1:4" x14ac:dyDescent="0.25">
      <c r="A309" s="26">
        <v>59102128</v>
      </c>
      <c r="B309" s="27">
        <v>43854.104861111111</v>
      </c>
      <c r="C309" s="26" t="s">
        <v>2415</v>
      </c>
      <c r="D309" s="26" t="s">
        <v>2422</v>
      </c>
    </row>
    <row r="310" spans="1:4" x14ac:dyDescent="0.25">
      <c r="A310" s="24">
        <v>382102001</v>
      </c>
      <c r="B310" s="25">
        <v>43852.441666666666</v>
      </c>
      <c r="C310" s="24" t="s">
        <v>2415</v>
      </c>
      <c r="D310" s="24" t="s">
        <v>2422</v>
      </c>
    </row>
    <row r="311" spans="1:4" x14ac:dyDescent="0.25">
      <c r="A311" s="26">
        <v>265101991</v>
      </c>
      <c r="B311" s="27">
        <v>43853.643750000003</v>
      </c>
      <c r="C311" s="26" t="s">
        <v>2415</v>
      </c>
      <c r="D311" s="26" t="s">
        <v>2422</v>
      </c>
    </row>
    <row r="312" spans="1:4" x14ac:dyDescent="0.25">
      <c r="A312" s="24">
        <v>227102055</v>
      </c>
      <c r="B312" s="25">
        <v>43847.352777777778</v>
      </c>
      <c r="C312" s="24" t="s">
        <v>2415</v>
      </c>
      <c r="D312" s="24" t="s">
        <v>2422</v>
      </c>
    </row>
    <row r="313" spans="1:4" x14ac:dyDescent="0.25">
      <c r="A313" s="26">
        <v>278101414</v>
      </c>
      <c r="B313" s="27">
        <v>43839.99722222222</v>
      </c>
      <c r="C313" s="26" t="s">
        <v>2415</v>
      </c>
      <c r="D313" s="26" t="s">
        <v>2422</v>
      </c>
    </row>
    <row r="314" spans="1:4" x14ac:dyDescent="0.25">
      <c r="A314" s="24">
        <v>300102055</v>
      </c>
      <c r="B314" s="25">
        <v>43861.145138888889</v>
      </c>
      <c r="C314" s="24" t="s">
        <v>2415</v>
      </c>
      <c r="D314" s="24" t="s">
        <v>2422</v>
      </c>
    </row>
    <row r="315" spans="1:4" x14ac:dyDescent="0.25">
      <c r="A315" s="26">
        <v>649101781</v>
      </c>
      <c r="B315" s="27">
        <v>43831.313888888886</v>
      </c>
      <c r="C315" s="26" t="s">
        <v>2415</v>
      </c>
      <c r="D315" s="26" t="s">
        <v>2422</v>
      </c>
    </row>
    <row r="316" spans="1:4" x14ac:dyDescent="0.25">
      <c r="A316" s="24">
        <v>960102083</v>
      </c>
      <c r="B316" s="25">
        <v>43839.659722222219</v>
      </c>
      <c r="C316" s="24" t="s">
        <v>2415</v>
      </c>
      <c r="D316" s="24" t="s">
        <v>2422</v>
      </c>
    </row>
    <row r="317" spans="1:4" x14ac:dyDescent="0.25">
      <c r="A317" s="26">
        <v>173102152</v>
      </c>
      <c r="B317" s="27">
        <v>43847.329861111109</v>
      </c>
      <c r="C317" s="26" t="s">
        <v>2415</v>
      </c>
      <c r="D317" s="26" t="s">
        <v>2422</v>
      </c>
    </row>
    <row r="318" spans="1:4" x14ac:dyDescent="0.25">
      <c r="A318" s="24">
        <v>740102068</v>
      </c>
      <c r="B318" s="25">
        <v>43857.433333333334</v>
      </c>
      <c r="C318" s="24" t="s">
        <v>2415</v>
      </c>
      <c r="D318" s="24" t="s">
        <v>2422</v>
      </c>
    </row>
    <row r="319" spans="1:4" x14ac:dyDescent="0.25">
      <c r="A319" s="26">
        <v>513101705</v>
      </c>
      <c r="B319" s="27">
        <v>43848.209722222222</v>
      </c>
      <c r="C319" s="26" t="s">
        <v>2415</v>
      </c>
      <c r="D319" s="26" t="s">
        <v>2422</v>
      </c>
    </row>
    <row r="320" spans="1:4" x14ac:dyDescent="0.25">
      <c r="A320" s="24">
        <v>586101381</v>
      </c>
      <c r="B320" s="25">
        <v>43858.294444444444</v>
      </c>
      <c r="C320" s="24" t="s">
        <v>2415</v>
      </c>
      <c r="D320" s="24" t="s">
        <v>2422</v>
      </c>
    </row>
    <row r="321" spans="1:4" x14ac:dyDescent="0.25">
      <c r="A321" s="26">
        <v>645101781</v>
      </c>
      <c r="B321" s="27">
        <v>43858.785416666666</v>
      </c>
      <c r="C321" s="26" t="s">
        <v>2415</v>
      </c>
      <c r="D321" s="26" t="s">
        <v>2422</v>
      </c>
    </row>
    <row r="322" spans="1:4" x14ac:dyDescent="0.25">
      <c r="A322" s="24">
        <v>435101131</v>
      </c>
      <c r="B322" s="25">
        <v>43858.838888888888</v>
      </c>
      <c r="C322" s="24" t="s">
        <v>2415</v>
      </c>
      <c r="D322" s="24" t="s">
        <v>2422</v>
      </c>
    </row>
    <row r="323" spans="1:4" x14ac:dyDescent="0.25">
      <c r="A323" s="26">
        <v>196101785</v>
      </c>
      <c r="B323" s="27">
        <v>43858.121527777781</v>
      </c>
      <c r="C323" s="26" t="s">
        <v>2415</v>
      </c>
      <c r="D323" s="26" t="s">
        <v>2422</v>
      </c>
    </row>
    <row r="324" spans="1:4" x14ac:dyDescent="0.25">
      <c r="A324" s="24">
        <v>544101780</v>
      </c>
      <c r="B324" s="25">
        <v>43836.146527777775</v>
      </c>
      <c r="C324" s="24" t="s">
        <v>2415</v>
      </c>
      <c r="D324" s="24" t="s">
        <v>2422</v>
      </c>
    </row>
    <row r="325" spans="1:4" x14ac:dyDescent="0.25">
      <c r="A325" s="26">
        <v>191102157</v>
      </c>
      <c r="B325" s="27">
        <v>43854.073611111111</v>
      </c>
      <c r="C325" s="26" t="s">
        <v>2415</v>
      </c>
      <c r="D325" s="26" t="s">
        <v>2422</v>
      </c>
    </row>
    <row r="326" spans="1:4" x14ac:dyDescent="0.25">
      <c r="A326" s="24">
        <v>291101976</v>
      </c>
      <c r="B326" s="25">
        <v>43854.169444444444</v>
      </c>
      <c r="C326" s="24" t="s">
        <v>2415</v>
      </c>
      <c r="D326" s="24" t="s">
        <v>2422</v>
      </c>
    </row>
    <row r="327" spans="1:4" x14ac:dyDescent="0.25">
      <c r="A327" s="26">
        <v>431101740</v>
      </c>
      <c r="B327" s="27">
        <v>43854.601388888892</v>
      </c>
      <c r="C327" s="26" t="s">
        <v>2415</v>
      </c>
      <c r="D327" s="26" t="s">
        <v>2422</v>
      </c>
    </row>
    <row r="328" spans="1:4" x14ac:dyDescent="0.25">
      <c r="A328" s="24">
        <v>287100807</v>
      </c>
      <c r="B328" s="25">
        <v>43854.784722222219</v>
      </c>
      <c r="C328" s="24" t="s">
        <v>2415</v>
      </c>
      <c r="D328" s="24" t="s">
        <v>2422</v>
      </c>
    </row>
    <row r="329" spans="1:4" x14ac:dyDescent="0.25">
      <c r="A329" s="26">
        <v>260102179</v>
      </c>
      <c r="B329" s="27">
        <v>43856.150694444441</v>
      </c>
      <c r="C329" s="26" t="s">
        <v>2415</v>
      </c>
      <c r="D329" s="26" t="s">
        <v>2422</v>
      </c>
    </row>
    <row r="330" spans="1:4" x14ac:dyDescent="0.25">
      <c r="A330" s="24">
        <v>677101462</v>
      </c>
      <c r="B330" s="25">
        <v>43858.047222222223</v>
      </c>
      <c r="C330" s="24" t="s">
        <v>2415</v>
      </c>
      <c r="D330" s="24" t="s">
        <v>2422</v>
      </c>
    </row>
    <row r="331" spans="1:4" x14ac:dyDescent="0.25">
      <c r="A331" s="26">
        <v>2102159</v>
      </c>
      <c r="B331" s="27">
        <v>43853.25</v>
      </c>
      <c r="C331" s="26" t="s">
        <v>2415</v>
      </c>
      <c r="D331" s="26" t="s">
        <v>2422</v>
      </c>
    </row>
    <row r="332" spans="1:4" x14ac:dyDescent="0.25">
      <c r="A332" s="24">
        <v>40102166</v>
      </c>
      <c r="B332" s="25">
        <v>43838.007638888892</v>
      </c>
      <c r="C332" s="24" t="s">
        <v>2415</v>
      </c>
      <c r="D332" s="24" t="s">
        <v>2422</v>
      </c>
    </row>
    <row r="333" spans="1:4" x14ac:dyDescent="0.25">
      <c r="A333" s="26">
        <v>204101916</v>
      </c>
      <c r="B333" s="27">
        <v>43852.324305555558</v>
      </c>
      <c r="C333" s="26" t="s">
        <v>2415</v>
      </c>
      <c r="D333" s="26" t="s">
        <v>2422</v>
      </c>
    </row>
    <row r="334" spans="1:4" x14ac:dyDescent="0.25">
      <c r="A334" s="24">
        <v>223101915</v>
      </c>
      <c r="B334" s="25">
        <v>43842.692361111112</v>
      </c>
      <c r="C334" s="24" t="s">
        <v>2415</v>
      </c>
      <c r="D334" s="24" t="s">
        <v>2422</v>
      </c>
    </row>
    <row r="335" spans="1:4" x14ac:dyDescent="0.25">
      <c r="A335" s="26">
        <v>259102179</v>
      </c>
      <c r="B335" s="27">
        <v>43844.037499999999</v>
      </c>
      <c r="C335" s="26" t="s">
        <v>2415</v>
      </c>
      <c r="D335" s="26" t="s">
        <v>2422</v>
      </c>
    </row>
    <row r="336" spans="1:4" x14ac:dyDescent="0.25">
      <c r="A336" s="24">
        <v>646101781</v>
      </c>
      <c r="B336" s="25">
        <v>43846.025694444441</v>
      </c>
      <c r="C336" s="24" t="s">
        <v>2415</v>
      </c>
      <c r="D336" s="24" t="s">
        <v>2422</v>
      </c>
    </row>
    <row r="337" spans="1:4" x14ac:dyDescent="0.25">
      <c r="A337" s="26">
        <v>649101781</v>
      </c>
      <c r="B337" s="27">
        <v>43857.880555555559</v>
      </c>
      <c r="C337" s="26" t="s">
        <v>2415</v>
      </c>
      <c r="D337" s="26" t="s">
        <v>2422</v>
      </c>
    </row>
    <row r="338" spans="1:4" x14ac:dyDescent="0.25">
      <c r="A338" s="24">
        <v>180102023</v>
      </c>
      <c r="B338" s="25">
        <v>43849.018055555556</v>
      </c>
      <c r="C338" s="24" t="s">
        <v>2415</v>
      </c>
      <c r="D338" s="24" t="s">
        <v>2422</v>
      </c>
    </row>
    <row r="339" spans="1:4" x14ac:dyDescent="0.25">
      <c r="A339" s="26">
        <v>446101996</v>
      </c>
      <c r="B339" s="27">
        <v>43855.031944444447</v>
      </c>
      <c r="C339" s="26" t="s">
        <v>2415</v>
      </c>
      <c r="D339" s="26" t="s">
        <v>2422</v>
      </c>
    </row>
    <row r="340" spans="1:4" x14ac:dyDescent="0.25">
      <c r="A340" s="24">
        <v>615102180</v>
      </c>
      <c r="B340" s="25">
        <v>43855.072916666664</v>
      </c>
      <c r="C340" s="24" t="s">
        <v>2415</v>
      </c>
      <c r="D340" s="24" t="s">
        <v>2422</v>
      </c>
    </row>
    <row r="341" spans="1:4" x14ac:dyDescent="0.25">
      <c r="A341" s="26">
        <v>582101835</v>
      </c>
      <c r="B341" s="27">
        <v>43855.068055555559</v>
      </c>
      <c r="C341" s="26" t="s">
        <v>2415</v>
      </c>
      <c r="D341" s="26" t="s">
        <v>2422</v>
      </c>
    </row>
    <row r="342" spans="1:4" x14ac:dyDescent="0.25">
      <c r="A342" s="24">
        <v>831101955</v>
      </c>
      <c r="B342" s="25">
        <v>43855.304861111108</v>
      </c>
      <c r="C342" s="24" t="s">
        <v>2415</v>
      </c>
      <c r="D342" s="24" t="s">
        <v>2422</v>
      </c>
    </row>
    <row r="343" spans="1:4" x14ac:dyDescent="0.25">
      <c r="A343" s="26">
        <v>848101740</v>
      </c>
      <c r="B343" s="27">
        <v>43855.624305555553</v>
      </c>
      <c r="C343" s="26" t="s">
        <v>2415</v>
      </c>
      <c r="D343" s="26" t="s">
        <v>2422</v>
      </c>
    </row>
    <row r="344" spans="1:4" x14ac:dyDescent="0.25">
      <c r="A344" s="24">
        <v>223101915</v>
      </c>
      <c r="B344" s="25">
        <v>43853.04791666667</v>
      </c>
      <c r="C344" s="24" t="s">
        <v>2415</v>
      </c>
      <c r="D344" s="24" t="s">
        <v>2422</v>
      </c>
    </row>
    <row r="345" spans="1:4" x14ac:dyDescent="0.25">
      <c r="A345" s="26">
        <v>709101622</v>
      </c>
      <c r="B345" s="27">
        <v>43853.033333333333</v>
      </c>
      <c r="C345" s="26" t="s">
        <v>2415</v>
      </c>
      <c r="D345" s="26" t="s">
        <v>2422</v>
      </c>
    </row>
    <row r="346" spans="1:4" x14ac:dyDescent="0.25">
      <c r="A346" s="24">
        <v>207101949</v>
      </c>
      <c r="B346" s="25">
        <v>43859.102777777778</v>
      </c>
      <c r="C346" s="24" t="s">
        <v>2415</v>
      </c>
      <c r="D346" s="24" t="s">
        <v>2422</v>
      </c>
    </row>
    <row r="347" spans="1:4" x14ac:dyDescent="0.25">
      <c r="A347" s="26">
        <v>446101373</v>
      </c>
      <c r="B347" s="27">
        <v>43846.301388888889</v>
      </c>
      <c r="C347" s="26" t="s">
        <v>2415</v>
      </c>
      <c r="D347" s="26" t="s">
        <v>2422</v>
      </c>
    </row>
    <row r="348" spans="1:4" x14ac:dyDescent="0.25">
      <c r="A348" s="24">
        <v>901101676</v>
      </c>
      <c r="B348" s="25">
        <v>43849.160416666666</v>
      </c>
      <c r="C348" s="24" t="s">
        <v>2415</v>
      </c>
      <c r="D348" s="24" t="s">
        <v>2422</v>
      </c>
    </row>
    <row r="349" spans="1:4" x14ac:dyDescent="0.25">
      <c r="A349" s="26">
        <v>107102178</v>
      </c>
      <c r="B349" s="27">
        <v>43837.282638888886</v>
      </c>
      <c r="C349" s="26" t="s">
        <v>2415</v>
      </c>
      <c r="D349" s="26" t="s">
        <v>2422</v>
      </c>
    </row>
    <row r="350" spans="1:4" x14ac:dyDescent="0.25">
      <c r="A350" s="24">
        <v>770101974</v>
      </c>
      <c r="B350" s="25">
        <v>43857.21875</v>
      </c>
      <c r="C350" s="24" t="s">
        <v>2415</v>
      </c>
      <c r="D350" s="24" t="s">
        <v>2422</v>
      </c>
    </row>
    <row r="351" spans="1:4" x14ac:dyDescent="0.25">
      <c r="A351" s="26">
        <v>510102047</v>
      </c>
      <c r="B351" s="27">
        <v>43851.706944444442</v>
      </c>
      <c r="C351" s="26" t="s">
        <v>2415</v>
      </c>
      <c r="D351" s="26" t="s">
        <v>2422</v>
      </c>
    </row>
    <row r="352" spans="1:4" x14ac:dyDescent="0.25">
      <c r="A352" s="24">
        <v>706101959</v>
      </c>
      <c r="B352" s="25">
        <v>43853.137499999997</v>
      </c>
      <c r="C352" s="24" t="s">
        <v>2415</v>
      </c>
      <c r="D352" s="24" t="s">
        <v>2422</v>
      </c>
    </row>
    <row r="353" spans="1:4" x14ac:dyDescent="0.25">
      <c r="A353" s="26">
        <v>549101588</v>
      </c>
      <c r="B353" s="27">
        <v>43853.179166666669</v>
      </c>
      <c r="C353" s="26" t="s">
        <v>2415</v>
      </c>
      <c r="D353" s="26" t="s">
        <v>2422</v>
      </c>
    </row>
    <row r="354" spans="1:4" x14ac:dyDescent="0.25">
      <c r="A354" s="24">
        <v>767101905</v>
      </c>
      <c r="B354" s="25">
        <v>43845.212500000001</v>
      </c>
      <c r="C354" s="24" t="s">
        <v>2415</v>
      </c>
      <c r="D354" s="24" t="s">
        <v>2422</v>
      </c>
    </row>
    <row r="355" spans="1:4" x14ac:dyDescent="0.25">
      <c r="A355" s="26">
        <v>638102006</v>
      </c>
      <c r="B355" s="27">
        <v>43853.200694444444</v>
      </c>
      <c r="C355" s="26" t="s">
        <v>2415</v>
      </c>
      <c r="D355" s="26" t="s">
        <v>2422</v>
      </c>
    </row>
    <row r="356" spans="1:4" x14ac:dyDescent="0.25">
      <c r="A356" s="24">
        <v>451101655</v>
      </c>
      <c r="B356" s="25">
        <v>43842.184027777781</v>
      </c>
      <c r="C356" s="24" t="s">
        <v>2415</v>
      </c>
      <c r="D356" s="24" t="s">
        <v>2422</v>
      </c>
    </row>
    <row r="357" spans="1:4" x14ac:dyDescent="0.25">
      <c r="A357" s="26">
        <v>131101766</v>
      </c>
      <c r="B357" s="27">
        <v>43842.480555555558</v>
      </c>
      <c r="C357" s="26" t="s">
        <v>2415</v>
      </c>
      <c r="D357" s="26" t="s">
        <v>2422</v>
      </c>
    </row>
    <row r="358" spans="1:4" x14ac:dyDescent="0.25">
      <c r="A358" s="24">
        <v>546102042</v>
      </c>
      <c r="B358" s="25">
        <v>43855.038888888892</v>
      </c>
      <c r="C358" s="24" t="s">
        <v>2415</v>
      </c>
      <c r="D358" s="24" t="s">
        <v>2422</v>
      </c>
    </row>
    <row r="359" spans="1:4" x14ac:dyDescent="0.25">
      <c r="A359" s="26">
        <v>804102183</v>
      </c>
      <c r="B359" s="27">
        <v>43855.113888888889</v>
      </c>
      <c r="C359" s="26" t="s">
        <v>2415</v>
      </c>
      <c r="D359" s="26" t="s">
        <v>2422</v>
      </c>
    </row>
    <row r="360" spans="1:4" x14ac:dyDescent="0.25">
      <c r="A360" s="24">
        <v>512102001</v>
      </c>
      <c r="B360" s="25">
        <v>43855.845833333333</v>
      </c>
      <c r="C360" s="24" t="s">
        <v>2415</v>
      </c>
      <c r="D360" s="24" t="s">
        <v>2422</v>
      </c>
    </row>
    <row r="361" spans="1:4" x14ac:dyDescent="0.25">
      <c r="A361" s="26">
        <v>688101401</v>
      </c>
      <c r="B361" s="27">
        <v>43855.95416666667</v>
      </c>
      <c r="C361" s="26" t="s">
        <v>2415</v>
      </c>
      <c r="D361" s="26" t="s">
        <v>2422</v>
      </c>
    </row>
    <row r="362" spans="1:4" x14ac:dyDescent="0.25">
      <c r="A362" s="24">
        <v>336102066</v>
      </c>
      <c r="B362" s="25">
        <v>43855.059027777781</v>
      </c>
      <c r="C362" s="24" t="s">
        <v>2415</v>
      </c>
      <c r="D362" s="24" t="s">
        <v>2422</v>
      </c>
    </row>
    <row r="363" spans="1:4" x14ac:dyDescent="0.25">
      <c r="A363" s="26">
        <v>441101740</v>
      </c>
      <c r="B363" s="27">
        <v>43853.140277777777</v>
      </c>
      <c r="C363" s="26" t="s">
        <v>2415</v>
      </c>
      <c r="D363" s="26" t="s">
        <v>2422</v>
      </c>
    </row>
    <row r="364" spans="1:4" x14ac:dyDescent="0.25">
      <c r="A364" s="24">
        <v>223101915</v>
      </c>
      <c r="B364" s="25">
        <v>43845.220833333333</v>
      </c>
      <c r="C364" s="24" t="s">
        <v>2415</v>
      </c>
      <c r="D364" s="24" t="s">
        <v>2422</v>
      </c>
    </row>
    <row r="365" spans="1:4" x14ac:dyDescent="0.25">
      <c r="A365" s="26">
        <v>309102001</v>
      </c>
      <c r="B365" s="27">
        <v>43842.181944444441</v>
      </c>
      <c r="C365" s="26" t="s">
        <v>2415</v>
      </c>
      <c r="D365" s="26" t="s">
        <v>2422</v>
      </c>
    </row>
    <row r="366" spans="1:4" x14ac:dyDescent="0.25">
      <c r="A366" s="24">
        <v>853100713</v>
      </c>
      <c r="B366" s="25">
        <v>43845.160416666666</v>
      </c>
      <c r="C366" s="24" t="s">
        <v>2415</v>
      </c>
      <c r="D366" s="24" t="s">
        <v>2422</v>
      </c>
    </row>
    <row r="367" spans="1:4" x14ac:dyDescent="0.25">
      <c r="A367" s="26">
        <v>677101462</v>
      </c>
      <c r="B367" s="27">
        <v>43843.410416666666</v>
      </c>
      <c r="C367" s="26" t="s">
        <v>2415</v>
      </c>
      <c r="D367" s="26" t="s">
        <v>2422</v>
      </c>
    </row>
    <row r="368" spans="1:4" x14ac:dyDescent="0.25">
      <c r="A368" s="24">
        <v>553101956</v>
      </c>
      <c r="B368" s="25">
        <v>43843.852083333331</v>
      </c>
      <c r="C368" s="24" t="s">
        <v>2415</v>
      </c>
      <c r="D368" s="24" t="s">
        <v>2422</v>
      </c>
    </row>
    <row r="369" spans="1:4" x14ac:dyDescent="0.25">
      <c r="A369" s="26">
        <v>923102103</v>
      </c>
      <c r="B369" s="27">
        <v>43841.12222222222</v>
      </c>
      <c r="C369" s="26" t="s">
        <v>2415</v>
      </c>
      <c r="D369" s="26" t="s">
        <v>2422</v>
      </c>
    </row>
    <row r="370" spans="1:4" x14ac:dyDescent="0.25">
      <c r="A370" s="24">
        <v>872102183</v>
      </c>
      <c r="B370" s="25">
        <v>43841.121527777781</v>
      </c>
      <c r="C370" s="24" t="s">
        <v>2415</v>
      </c>
      <c r="D370" s="24" t="s">
        <v>2422</v>
      </c>
    </row>
    <row r="371" spans="1:4" x14ac:dyDescent="0.25">
      <c r="A371" s="26">
        <v>580101510</v>
      </c>
      <c r="B371" s="27">
        <v>43841.166666666664</v>
      </c>
      <c r="C371" s="26" t="s">
        <v>2415</v>
      </c>
      <c r="D371" s="26" t="s">
        <v>2422</v>
      </c>
    </row>
    <row r="372" spans="1:4" x14ac:dyDescent="0.25">
      <c r="A372" s="24">
        <v>24101279</v>
      </c>
      <c r="B372" s="25">
        <v>43840.4375</v>
      </c>
      <c r="C372" s="24" t="s">
        <v>2415</v>
      </c>
      <c r="D372" s="24" t="s">
        <v>2422</v>
      </c>
    </row>
    <row r="373" spans="1:4" x14ac:dyDescent="0.25">
      <c r="A373" s="26">
        <v>617101383</v>
      </c>
      <c r="B373" s="27">
        <v>43839.017361111109</v>
      </c>
      <c r="C373" s="26" t="s">
        <v>2415</v>
      </c>
      <c r="D373" s="26" t="s">
        <v>2422</v>
      </c>
    </row>
    <row r="374" spans="1:4" x14ac:dyDescent="0.25">
      <c r="A374" s="24">
        <v>113101193</v>
      </c>
      <c r="B374" s="25">
        <v>43833.2</v>
      </c>
      <c r="C374" s="24" t="s">
        <v>2415</v>
      </c>
      <c r="D374" s="24" t="s">
        <v>2422</v>
      </c>
    </row>
    <row r="375" spans="1:4" x14ac:dyDescent="0.25">
      <c r="A375" s="26">
        <v>584102173</v>
      </c>
      <c r="B375" s="27">
        <v>43849.087500000001</v>
      </c>
      <c r="C375" s="26" t="s">
        <v>2415</v>
      </c>
      <c r="D375" s="26" t="s">
        <v>2422</v>
      </c>
    </row>
    <row r="376" spans="1:4" x14ac:dyDescent="0.25">
      <c r="A376" s="24">
        <v>985102165</v>
      </c>
      <c r="B376" s="25">
        <v>43853.02847222222</v>
      </c>
      <c r="C376" s="24" t="s">
        <v>2415</v>
      </c>
      <c r="D376" s="24" t="s">
        <v>2422</v>
      </c>
    </row>
    <row r="377" spans="1:4" x14ac:dyDescent="0.25">
      <c r="A377" s="26">
        <v>250101985</v>
      </c>
      <c r="B377" s="27">
        <v>43846.970138888886</v>
      </c>
      <c r="C377" s="26" t="s">
        <v>2415</v>
      </c>
      <c r="D377" s="26" t="s">
        <v>2422</v>
      </c>
    </row>
    <row r="378" spans="1:4" x14ac:dyDescent="0.25">
      <c r="A378" s="24">
        <v>619102180</v>
      </c>
      <c r="B378" s="25">
        <v>43851.373611111114</v>
      </c>
      <c r="C378" s="24" t="s">
        <v>2415</v>
      </c>
      <c r="D378" s="24" t="s">
        <v>2422</v>
      </c>
    </row>
    <row r="379" spans="1:4" x14ac:dyDescent="0.25">
      <c r="A379" s="26">
        <v>618102151</v>
      </c>
      <c r="B379" s="27">
        <v>43851.779861111114</v>
      </c>
      <c r="C379" s="26" t="s">
        <v>2415</v>
      </c>
      <c r="D379" s="26" t="s">
        <v>2422</v>
      </c>
    </row>
    <row r="380" spans="1:4" x14ac:dyDescent="0.25">
      <c r="A380" s="24">
        <v>40102166</v>
      </c>
      <c r="B380" s="25">
        <v>43857.463194444441</v>
      </c>
      <c r="C380" s="24" t="s">
        <v>2415</v>
      </c>
      <c r="D380" s="24" t="s">
        <v>2422</v>
      </c>
    </row>
    <row r="381" spans="1:4" x14ac:dyDescent="0.25">
      <c r="A381" s="26">
        <v>924101760</v>
      </c>
      <c r="B381" s="27">
        <v>43855.976388888892</v>
      </c>
      <c r="C381" s="26" t="s">
        <v>2415</v>
      </c>
      <c r="D381" s="26" t="s">
        <v>2422</v>
      </c>
    </row>
    <row r="382" spans="1:4" x14ac:dyDescent="0.25">
      <c r="A382" s="24">
        <v>259102179</v>
      </c>
      <c r="B382" s="25">
        <v>43855.392361111109</v>
      </c>
      <c r="C382" s="24" t="s">
        <v>2415</v>
      </c>
      <c r="D382" s="24" t="s">
        <v>2422</v>
      </c>
    </row>
    <row r="383" spans="1:4" x14ac:dyDescent="0.25">
      <c r="A383" s="26">
        <v>61101724</v>
      </c>
      <c r="B383" s="27">
        <v>43834.042361111111</v>
      </c>
      <c r="C383" s="26" t="s">
        <v>2415</v>
      </c>
      <c r="D383" s="26" t="s">
        <v>2422</v>
      </c>
    </row>
    <row r="384" spans="1:4" x14ac:dyDescent="0.25">
      <c r="A384" s="24">
        <v>815102070</v>
      </c>
      <c r="B384" s="25">
        <v>43843.013888888891</v>
      </c>
      <c r="C384" s="24" t="s">
        <v>2415</v>
      </c>
      <c r="D384" s="24" t="s">
        <v>2422</v>
      </c>
    </row>
    <row r="385" spans="1:4" x14ac:dyDescent="0.25">
      <c r="A385" s="26">
        <v>104102057</v>
      </c>
      <c r="B385" s="27">
        <v>43838.402777777781</v>
      </c>
      <c r="C385" s="26" t="s">
        <v>2415</v>
      </c>
      <c r="D385" s="26" t="s">
        <v>2422</v>
      </c>
    </row>
    <row r="386" spans="1:4" x14ac:dyDescent="0.25">
      <c r="A386" s="24">
        <v>394102055</v>
      </c>
      <c r="B386" s="25">
        <v>43840.531944444447</v>
      </c>
      <c r="C386" s="24" t="s">
        <v>2415</v>
      </c>
      <c r="D386" s="24" t="s">
        <v>2422</v>
      </c>
    </row>
    <row r="387" spans="1:4" x14ac:dyDescent="0.25">
      <c r="A387" s="26">
        <v>203101729</v>
      </c>
      <c r="B387" s="27">
        <v>43851.315972222219</v>
      </c>
      <c r="C387" s="26" t="s">
        <v>2415</v>
      </c>
      <c r="D387" s="26" t="s">
        <v>2422</v>
      </c>
    </row>
    <row r="388" spans="1:4" x14ac:dyDescent="0.25">
      <c r="A388" s="24">
        <v>466102168</v>
      </c>
      <c r="B388" s="25">
        <v>43855.234722222223</v>
      </c>
      <c r="C388" s="24" t="s">
        <v>2415</v>
      </c>
      <c r="D388" s="24" t="s">
        <v>2422</v>
      </c>
    </row>
    <row r="389" spans="1:4" x14ac:dyDescent="0.25">
      <c r="A389" s="26">
        <v>271102057</v>
      </c>
      <c r="B389" s="27">
        <v>43850.951388888891</v>
      </c>
      <c r="C389" s="26" t="s">
        <v>2415</v>
      </c>
      <c r="D389" s="26" t="s">
        <v>2422</v>
      </c>
    </row>
    <row r="390" spans="1:4" x14ac:dyDescent="0.25">
      <c r="A390" s="24">
        <v>147100308</v>
      </c>
      <c r="B390" s="25">
        <v>43852.117361111108</v>
      </c>
      <c r="C390" s="24" t="s">
        <v>2415</v>
      </c>
      <c r="D390" s="24" t="s">
        <v>2422</v>
      </c>
    </row>
    <row r="391" spans="1:4" x14ac:dyDescent="0.25">
      <c r="A391" s="26">
        <v>58102128</v>
      </c>
      <c r="B391" s="27">
        <v>43837.152083333334</v>
      </c>
      <c r="C391" s="26" t="s">
        <v>2415</v>
      </c>
      <c r="D391" s="26" t="s">
        <v>2422</v>
      </c>
    </row>
    <row r="392" spans="1:4" x14ac:dyDescent="0.25">
      <c r="A392" s="24">
        <v>619102180</v>
      </c>
      <c r="B392" s="25">
        <v>43846.241666666669</v>
      </c>
      <c r="C392" s="24" t="s">
        <v>2415</v>
      </c>
      <c r="D392" s="24" t="s">
        <v>2422</v>
      </c>
    </row>
    <row r="393" spans="1:4" x14ac:dyDescent="0.25">
      <c r="A393" s="26">
        <v>639102006</v>
      </c>
      <c r="B393" s="27">
        <v>43844.238888888889</v>
      </c>
      <c r="C393" s="26" t="s">
        <v>2415</v>
      </c>
      <c r="D393" s="26" t="s">
        <v>2422</v>
      </c>
    </row>
    <row r="394" spans="1:4" x14ac:dyDescent="0.25">
      <c r="A394" s="24">
        <v>197102158</v>
      </c>
      <c r="B394" s="25">
        <v>43840.090277777781</v>
      </c>
      <c r="C394" s="24" t="s">
        <v>2415</v>
      </c>
      <c r="D394" s="24" t="s">
        <v>2422</v>
      </c>
    </row>
    <row r="395" spans="1:4" x14ac:dyDescent="0.25">
      <c r="A395" s="26">
        <v>425101381</v>
      </c>
      <c r="B395" s="27">
        <v>43836.254861111112</v>
      </c>
      <c r="C395" s="26" t="s">
        <v>2415</v>
      </c>
      <c r="D395" s="26" t="s">
        <v>2422</v>
      </c>
    </row>
    <row r="396" spans="1:4" x14ac:dyDescent="0.25">
      <c r="A396" s="24">
        <v>20102166</v>
      </c>
      <c r="B396" s="25">
        <v>43861.868055555555</v>
      </c>
      <c r="C396" s="24" t="s">
        <v>2415</v>
      </c>
      <c r="D396" s="24" t="s">
        <v>2422</v>
      </c>
    </row>
    <row r="397" spans="1:4" x14ac:dyDescent="0.25">
      <c r="A397" s="26">
        <v>176101917</v>
      </c>
      <c r="B397" s="27">
        <v>43844.992361111108</v>
      </c>
      <c r="C397" s="26" t="s">
        <v>2415</v>
      </c>
      <c r="D397" s="26" t="s">
        <v>2422</v>
      </c>
    </row>
    <row r="398" spans="1:4" x14ac:dyDescent="0.25">
      <c r="A398" s="24">
        <v>551102042</v>
      </c>
      <c r="B398" s="25">
        <v>43859.681250000001</v>
      </c>
      <c r="C398" s="24" t="s">
        <v>2415</v>
      </c>
      <c r="D398" s="24" t="s">
        <v>2422</v>
      </c>
    </row>
    <row r="399" spans="1:4" x14ac:dyDescent="0.25">
      <c r="A399" s="26">
        <v>984101906</v>
      </c>
      <c r="B399" s="27">
        <v>43857.127083333333</v>
      </c>
      <c r="C399" s="26" t="s">
        <v>2415</v>
      </c>
      <c r="D399" s="26" t="s">
        <v>2422</v>
      </c>
    </row>
    <row r="400" spans="1:4" x14ac:dyDescent="0.25">
      <c r="A400" s="24">
        <v>496102034</v>
      </c>
      <c r="B400" s="25">
        <v>43857.143055555556</v>
      </c>
      <c r="C400" s="24" t="s">
        <v>2415</v>
      </c>
      <c r="D400" s="24" t="s">
        <v>2422</v>
      </c>
    </row>
    <row r="401" spans="1:4" x14ac:dyDescent="0.25">
      <c r="A401" s="26">
        <v>42102162</v>
      </c>
      <c r="B401" s="27">
        <v>43845.81527777778</v>
      </c>
      <c r="C401" s="26" t="s">
        <v>2415</v>
      </c>
      <c r="D401" s="26" t="s">
        <v>2422</v>
      </c>
    </row>
    <row r="402" spans="1:4" x14ac:dyDescent="0.25">
      <c r="A402" s="24">
        <v>778101652</v>
      </c>
      <c r="B402" s="25">
        <v>43841.115972222222</v>
      </c>
      <c r="C402" s="24" t="s">
        <v>2415</v>
      </c>
      <c r="D402" s="24" t="s">
        <v>2422</v>
      </c>
    </row>
    <row r="403" spans="1:4" x14ac:dyDescent="0.25">
      <c r="A403" s="26">
        <v>452100869</v>
      </c>
      <c r="B403" s="27">
        <v>43849.144444444442</v>
      </c>
      <c r="C403" s="26" t="s">
        <v>2415</v>
      </c>
      <c r="D403" s="26" t="s">
        <v>2422</v>
      </c>
    </row>
    <row r="404" spans="1:4" x14ac:dyDescent="0.25">
      <c r="A404" s="24">
        <v>780102110</v>
      </c>
      <c r="B404" s="25">
        <v>43837.481944444444</v>
      </c>
      <c r="C404" s="24" t="s">
        <v>2415</v>
      </c>
      <c r="D404" s="24" t="s">
        <v>2422</v>
      </c>
    </row>
    <row r="405" spans="1:4" x14ac:dyDescent="0.25">
      <c r="A405" s="26">
        <v>818102183</v>
      </c>
      <c r="B405" s="27">
        <v>43837.20416666667</v>
      </c>
      <c r="C405" s="26" t="s">
        <v>2415</v>
      </c>
      <c r="D405" s="26" t="s">
        <v>2422</v>
      </c>
    </row>
    <row r="406" spans="1:4" x14ac:dyDescent="0.25">
      <c r="A406" s="24">
        <v>571101299</v>
      </c>
      <c r="B406" s="25">
        <v>43837.117361111108</v>
      </c>
      <c r="C406" s="24" t="s">
        <v>2415</v>
      </c>
      <c r="D406" s="24" t="s">
        <v>2422</v>
      </c>
    </row>
    <row r="407" spans="1:4" x14ac:dyDescent="0.25">
      <c r="A407" s="26">
        <v>452102161</v>
      </c>
      <c r="B407" s="27">
        <v>43841.170138888891</v>
      </c>
      <c r="C407" s="26" t="s">
        <v>2415</v>
      </c>
      <c r="D407" s="26" t="s">
        <v>2422</v>
      </c>
    </row>
    <row r="408" spans="1:4" x14ac:dyDescent="0.25">
      <c r="A408" s="24">
        <v>90101738</v>
      </c>
      <c r="B408" s="25">
        <v>43841.294444444444</v>
      </c>
      <c r="C408" s="24" t="s">
        <v>2415</v>
      </c>
      <c r="D408" s="24" t="s">
        <v>2422</v>
      </c>
    </row>
    <row r="409" spans="1:4" x14ac:dyDescent="0.25">
      <c r="A409" s="26">
        <v>723101955</v>
      </c>
      <c r="B409" s="27">
        <v>43839.138194444444</v>
      </c>
      <c r="C409" s="26" t="s">
        <v>2415</v>
      </c>
      <c r="D409" s="26" t="s">
        <v>2422</v>
      </c>
    </row>
    <row r="410" spans="1:4" x14ac:dyDescent="0.25">
      <c r="A410" s="24">
        <v>18102159</v>
      </c>
      <c r="B410" s="25">
        <v>43845.184027777781</v>
      </c>
      <c r="C410" s="24" t="s">
        <v>2415</v>
      </c>
      <c r="D410" s="24" t="s">
        <v>2422</v>
      </c>
    </row>
    <row r="411" spans="1:4" x14ac:dyDescent="0.25">
      <c r="A411" s="26">
        <v>111102071</v>
      </c>
      <c r="B411" s="27">
        <v>43835.022916666669</v>
      </c>
      <c r="C411" s="26" t="s">
        <v>2415</v>
      </c>
      <c r="D411" s="26" t="s">
        <v>2422</v>
      </c>
    </row>
    <row r="412" spans="1:4" x14ac:dyDescent="0.25">
      <c r="A412" s="24">
        <v>153101898</v>
      </c>
      <c r="B412" s="25">
        <v>43833.053472222222</v>
      </c>
      <c r="C412" s="24" t="s">
        <v>2415</v>
      </c>
      <c r="D412" s="24" t="s">
        <v>2422</v>
      </c>
    </row>
    <row r="413" spans="1:4" x14ac:dyDescent="0.25">
      <c r="A413" s="26">
        <v>670102044</v>
      </c>
      <c r="B413" s="27">
        <v>43843.1</v>
      </c>
      <c r="C413" s="26" t="s">
        <v>2415</v>
      </c>
      <c r="D413" s="26" t="s">
        <v>2422</v>
      </c>
    </row>
    <row r="414" spans="1:4" x14ac:dyDescent="0.25">
      <c r="A414" s="24">
        <v>250101448</v>
      </c>
      <c r="B414" s="25">
        <v>43839.140277777777</v>
      </c>
      <c r="C414" s="24" t="s">
        <v>2415</v>
      </c>
      <c r="D414" s="24" t="s">
        <v>2422</v>
      </c>
    </row>
    <row r="415" spans="1:4" x14ac:dyDescent="0.25">
      <c r="A415" s="26">
        <v>437102046</v>
      </c>
      <c r="B415" s="27">
        <v>43839.811805555553</v>
      </c>
      <c r="C415" s="26" t="s">
        <v>2415</v>
      </c>
      <c r="D415" s="26" t="s">
        <v>2422</v>
      </c>
    </row>
    <row r="416" spans="1:4" x14ac:dyDescent="0.25">
      <c r="A416" s="24">
        <v>147101186</v>
      </c>
      <c r="B416" s="25">
        <v>43839.784722222219</v>
      </c>
      <c r="C416" s="24" t="s">
        <v>2415</v>
      </c>
      <c r="D416" s="24" t="s">
        <v>2422</v>
      </c>
    </row>
    <row r="417" spans="1:4" x14ac:dyDescent="0.25">
      <c r="A417" s="26">
        <v>238101767</v>
      </c>
      <c r="B417" s="27">
        <v>43835.156944444447</v>
      </c>
      <c r="C417" s="26" t="s">
        <v>2415</v>
      </c>
      <c r="D417" s="26" t="s">
        <v>2422</v>
      </c>
    </row>
    <row r="418" spans="1:4" x14ac:dyDescent="0.25">
      <c r="A418" s="24">
        <v>631102173</v>
      </c>
      <c r="B418" s="25">
        <v>43845.943055555559</v>
      </c>
      <c r="C418" s="24" t="s">
        <v>2415</v>
      </c>
      <c r="D418" s="24" t="s">
        <v>2422</v>
      </c>
    </row>
    <row r="419" spans="1:4" x14ac:dyDescent="0.25">
      <c r="A419" s="26">
        <v>96102163</v>
      </c>
      <c r="B419" s="27">
        <v>43839.968055555553</v>
      </c>
      <c r="C419" s="26" t="s">
        <v>2415</v>
      </c>
      <c r="D419" s="26" t="s">
        <v>2422</v>
      </c>
    </row>
    <row r="420" spans="1:4" x14ac:dyDescent="0.25">
      <c r="A420" s="24">
        <v>87102178</v>
      </c>
      <c r="B420" s="25">
        <v>43853.581250000003</v>
      </c>
      <c r="C420" s="24" t="s">
        <v>2415</v>
      </c>
      <c r="D420" s="24" t="s">
        <v>2422</v>
      </c>
    </row>
    <row r="421" spans="1:4" x14ac:dyDescent="0.25">
      <c r="A421" s="26">
        <v>236102066</v>
      </c>
      <c r="B421" s="27">
        <v>43840.256944444445</v>
      </c>
      <c r="C421" s="26" t="s">
        <v>2415</v>
      </c>
      <c r="D421" s="26" t="s">
        <v>2422</v>
      </c>
    </row>
    <row r="422" spans="1:4" x14ac:dyDescent="0.25">
      <c r="A422" s="24">
        <v>191102157</v>
      </c>
      <c r="B422" s="25">
        <v>43845.824305555558</v>
      </c>
      <c r="C422" s="24" t="s">
        <v>2415</v>
      </c>
      <c r="D422" s="24" t="s">
        <v>2422</v>
      </c>
    </row>
    <row r="423" spans="1:4" x14ac:dyDescent="0.25">
      <c r="A423" s="26">
        <v>585102173</v>
      </c>
      <c r="B423" s="27">
        <v>43839.396527777775</v>
      </c>
      <c r="C423" s="26" t="s">
        <v>2415</v>
      </c>
      <c r="D423" s="26" t="s">
        <v>2422</v>
      </c>
    </row>
    <row r="424" spans="1:4" x14ac:dyDescent="0.25">
      <c r="A424" s="24">
        <v>708101976</v>
      </c>
      <c r="B424" s="25">
        <v>43839.112500000003</v>
      </c>
      <c r="C424" s="24" t="s">
        <v>2415</v>
      </c>
      <c r="D424" s="24" t="s">
        <v>2422</v>
      </c>
    </row>
    <row r="425" spans="1:4" x14ac:dyDescent="0.25">
      <c r="A425" s="26">
        <v>203468203</v>
      </c>
      <c r="B425" s="27">
        <v>43837.064583333333</v>
      </c>
      <c r="C425" s="26" t="s">
        <v>2415</v>
      </c>
      <c r="D425" s="26" t="s">
        <v>2422</v>
      </c>
    </row>
    <row r="426" spans="1:4" x14ac:dyDescent="0.25">
      <c r="A426" s="24">
        <v>617101705</v>
      </c>
      <c r="B426" s="25">
        <v>43833.743750000001</v>
      </c>
      <c r="C426" s="24" t="s">
        <v>2415</v>
      </c>
      <c r="D426" s="24" t="s">
        <v>2422</v>
      </c>
    </row>
    <row r="427" spans="1:4" x14ac:dyDescent="0.25">
      <c r="A427" s="26">
        <v>968101224</v>
      </c>
      <c r="B427" s="27">
        <v>43837.711805555555</v>
      </c>
      <c r="C427" s="26" t="s">
        <v>2415</v>
      </c>
      <c r="D427" s="26" t="s">
        <v>2422</v>
      </c>
    </row>
    <row r="428" spans="1:4" x14ac:dyDescent="0.25">
      <c r="A428" s="24">
        <v>307102048</v>
      </c>
      <c r="B428" s="25">
        <v>43837.07708333333</v>
      </c>
      <c r="C428" s="24" t="s">
        <v>2415</v>
      </c>
      <c r="D428" s="24" t="s">
        <v>2422</v>
      </c>
    </row>
    <row r="429" spans="1:4" x14ac:dyDescent="0.25">
      <c r="A429" s="26">
        <v>620101947</v>
      </c>
      <c r="B429" s="27">
        <v>43853.342361111114</v>
      </c>
      <c r="C429" s="26" t="s">
        <v>2415</v>
      </c>
      <c r="D429" s="26" t="s">
        <v>2422</v>
      </c>
    </row>
    <row r="430" spans="1:4" x14ac:dyDescent="0.25">
      <c r="A430" s="24">
        <v>781101740</v>
      </c>
      <c r="B430" s="25">
        <v>43859.131944444445</v>
      </c>
      <c r="C430" s="24" t="s">
        <v>2415</v>
      </c>
      <c r="D430" s="24" t="s">
        <v>2422</v>
      </c>
    </row>
    <row r="431" spans="1:4" x14ac:dyDescent="0.25">
      <c r="A431" s="26">
        <v>72102128</v>
      </c>
      <c r="B431" s="27">
        <v>43859.159722222219</v>
      </c>
      <c r="C431" s="26" t="s">
        <v>2415</v>
      </c>
      <c r="D431" s="26" t="s">
        <v>2422</v>
      </c>
    </row>
    <row r="432" spans="1:4" x14ac:dyDescent="0.25">
      <c r="A432" s="24">
        <v>636102006</v>
      </c>
      <c r="B432" s="25">
        <v>43859.140277777777</v>
      </c>
      <c r="C432" s="24" t="s">
        <v>2415</v>
      </c>
      <c r="D432" s="24" t="s">
        <v>2422</v>
      </c>
    </row>
    <row r="433" spans="1:4" x14ac:dyDescent="0.25">
      <c r="A433" s="26">
        <v>264102179</v>
      </c>
      <c r="B433" s="27">
        <v>43859.3125</v>
      </c>
      <c r="C433" s="26" t="s">
        <v>2415</v>
      </c>
      <c r="D433" s="26" t="s">
        <v>2422</v>
      </c>
    </row>
    <row r="434" spans="1:4" x14ac:dyDescent="0.25">
      <c r="A434" s="24">
        <v>46102162</v>
      </c>
      <c r="B434" s="25">
        <v>43859.049305555556</v>
      </c>
      <c r="C434" s="24" t="s">
        <v>2415</v>
      </c>
      <c r="D434" s="24" t="s">
        <v>2422</v>
      </c>
    </row>
    <row r="435" spans="1:4" x14ac:dyDescent="0.25">
      <c r="A435" s="26">
        <v>571101231</v>
      </c>
      <c r="B435" s="27">
        <v>43859.084027777775</v>
      </c>
      <c r="C435" s="26" t="s">
        <v>2415</v>
      </c>
      <c r="D435" s="26" t="s">
        <v>2422</v>
      </c>
    </row>
    <row r="436" spans="1:4" x14ac:dyDescent="0.25">
      <c r="A436" s="24">
        <v>851101766</v>
      </c>
      <c r="B436" s="25">
        <v>43851.291666666664</v>
      </c>
      <c r="C436" s="24" t="s">
        <v>2415</v>
      </c>
      <c r="D436" s="24" t="s">
        <v>2422</v>
      </c>
    </row>
    <row r="437" spans="1:4" x14ac:dyDescent="0.25">
      <c r="A437" s="26">
        <v>904101393</v>
      </c>
      <c r="B437" s="27">
        <v>43851.776388888888</v>
      </c>
      <c r="C437" s="26" t="s">
        <v>2415</v>
      </c>
      <c r="D437" s="26" t="s">
        <v>2422</v>
      </c>
    </row>
    <row r="438" spans="1:4" x14ac:dyDescent="0.25">
      <c r="A438" s="24">
        <v>555101780</v>
      </c>
      <c r="B438" s="25">
        <v>43839.606249999997</v>
      </c>
      <c r="C438" s="24" t="s">
        <v>2415</v>
      </c>
      <c r="D438" s="24" t="s">
        <v>2422</v>
      </c>
    </row>
    <row r="439" spans="1:4" x14ac:dyDescent="0.25">
      <c r="A439" s="26">
        <v>726101955</v>
      </c>
      <c r="B439" s="27">
        <v>43857.683333333334</v>
      </c>
      <c r="C439" s="26" t="s">
        <v>2415</v>
      </c>
      <c r="D439" s="26" t="s">
        <v>2422</v>
      </c>
    </row>
    <row r="440" spans="1:4" x14ac:dyDescent="0.25">
      <c r="A440" s="24">
        <v>615102180</v>
      </c>
      <c r="B440" s="25">
        <v>43837.082638888889</v>
      </c>
      <c r="C440" s="24" t="s">
        <v>2415</v>
      </c>
      <c r="D440" s="24" t="s">
        <v>2422</v>
      </c>
    </row>
    <row r="441" spans="1:4" x14ac:dyDescent="0.25">
      <c r="A441" s="26">
        <v>818102183</v>
      </c>
      <c r="B441" s="27">
        <v>43854.1</v>
      </c>
      <c r="C441" s="26" t="s">
        <v>2415</v>
      </c>
      <c r="D441" s="26" t="s">
        <v>2422</v>
      </c>
    </row>
    <row r="442" spans="1:4" x14ac:dyDescent="0.25">
      <c r="A442" s="24">
        <v>834102070</v>
      </c>
      <c r="B442" s="25">
        <v>43838.480555555558</v>
      </c>
      <c r="C442" s="24" t="s">
        <v>2415</v>
      </c>
      <c r="D442" s="24" t="s">
        <v>2422</v>
      </c>
    </row>
    <row r="443" spans="1:4" x14ac:dyDescent="0.25">
      <c r="A443" s="26">
        <v>258101985</v>
      </c>
      <c r="B443" s="27">
        <v>43844.699305555558</v>
      </c>
      <c r="C443" s="26" t="s">
        <v>2415</v>
      </c>
      <c r="D443" s="26" t="s">
        <v>2422</v>
      </c>
    </row>
    <row r="444" spans="1:4" x14ac:dyDescent="0.25">
      <c r="A444" s="24">
        <v>266102059</v>
      </c>
      <c r="B444" s="25">
        <v>43847.137499999997</v>
      </c>
      <c r="C444" s="24" t="s">
        <v>2415</v>
      </c>
      <c r="D444" s="24" t="s">
        <v>2422</v>
      </c>
    </row>
    <row r="445" spans="1:4" x14ac:dyDescent="0.25">
      <c r="A445" s="26">
        <v>489102167</v>
      </c>
      <c r="B445" s="27">
        <v>43841.185416666667</v>
      </c>
      <c r="C445" s="26" t="s">
        <v>2415</v>
      </c>
      <c r="D445" s="26" t="s">
        <v>2422</v>
      </c>
    </row>
    <row r="446" spans="1:4" x14ac:dyDescent="0.25">
      <c r="A446" s="24">
        <v>5102143</v>
      </c>
      <c r="B446" s="25">
        <v>43843.380555555559</v>
      </c>
      <c r="C446" s="24" t="s">
        <v>2415</v>
      </c>
      <c r="D446" s="24" t="s">
        <v>2422</v>
      </c>
    </row>
    <row r="447" spans="1:4" x14ac:dyDescent="0.25">
      <c r="A447" s="26">
        <v>800101295</v>
      </c>
      <c r="B447" s="27">
        <v>43846.956944444442</v>
      </c>
      <c r="C447" s="26" t="s">
        <v>2415</v>
      </c>
      <c r="D447" s="26" t="s">
        <v>2422</v>
      </c>
    </row>
    <row r="448" spans="1:4" x14ac:dyDescent="0.25">
      <c r="A448" s="24">
        <v>6102143</v>
      </c>
      <c r="B448" s="25">
        <v>43855.670138888891</v>
      </c>
      <c r="C448" s="24" t="s">
        <v>2415</v>
      </c>
      <c r="D448" s="24" t="s">
        <v>2422</v>
      </c>
    </row>
    <row r="449" spans="1:4" x14ac:dyDescent="0.25">
      <c r="A449" s="26">
        <v>184101410</v>
      </c>
      <c r="B449" s="27">
        <v>43855.242361111108</v>
      </c>
      <c r="C449" s="26" t="s">
        <v>2415</v>
      </c>
      <c r="D449" s="26" t="s">
        <v>2422</v>
      </c>
    </row>
    <row r="450" spans="1:4" x14ac:dyDescent="0.25">
      <c r="A450" s="24">
        <v>94102166</v>
      </c>
      <c r="B450" s="25">
        <v>43847.111805555556</v>
      </c>
      <c r="C450" s="24" t="s">
        <v>2415</v>
      </c>
      <c r="D450" s="24" t="s">
        <v>2422</v>
      </c>
    </row>
    <row r="451" spans="1:4" x14ac:dyDescent="0.25">
      <c r="A451" s="26">
        <v>262101991</v>
      </c>
      <c r="B451" s="27">
        <v>43849.614583333336</v>
      </c>
      <c r="C451" s="26" t="s">
        <v>2415</v>
      </c>
      <c r="D451" s="26" t="s">
        <v>2422</v>
      </c>
    </row>
    <row r="452" spans="1:4" x14ac:dyDescent="0.25">
      <c r="A452" s="24">
        <v>394101740</v>
      </c>
      <c r="B452" s="25">
        <v>43837.296527777777</v>
      </c>
      <c r="C452" s="24" t="s">
        <v>2415</v>
      </c>
      <c r="D452" s="24" t="s">
        <v>2422</v>
      </c>
    </row>
    <row r="453" spans="1:4" x14ac:dyDescent="0.25">
      <c r="A453" s="26">
        <v>90136090</v>
      </c>
      <c r="B453" s="27">
        <v>43835.311111111114</v>
      </c>
      <c r="C453" s="26" t="s">
        <v>2415</v>
      </c>
      <c r="D453" s="26" t="s">
        <v>2422</v>
      </c>
    </row>
    <row r="454" spans="1:4" x14ac:dyDescent="0.25">
      <c r="A454" s="24">
        <v>960102083</v>
      </c>
      <c r="B454" s="25">
        <v>43838.095833333333</v>
      </c>
      <c r="C454" s="24" t="s">
        <v>2415</v>
      </c>
      <c r="D454" s="24" t="s">
        <v>2422</v>
      </c>
    </row>
    <row r="455" spans="1:4" x14ac:dyDescent="0.25">
      <c r="A455" s="26">
        <v>243582243</v>
      </c>
      <c r="B455" s="27">
        <v>43845.041666666664</v>
      </c>
      <c r="C455" s="26" t="s">
        <v>2415</v>
      </c>
      <c r="D455" s="26" t="s">
        <v>2422</v>
      </c>
    </row>
    <row r="456" spans="1:4" x14ac:dyDescent="0.25">
      <c r="A456" s="24">
        <v>226101666</v>
      </c>
      <c r="B456" s="25">
        <v>43849.02847222222</v>
      </c>
      <c r="C456" s="24" t="s">
        <v>2415</v>
      </c>
      <c r="D456" s="24" t="s">
        <v>2422</v>
      </c>
    </row>
    <row r="457" spans="1:4" x14ac:dyDescent="0.25">
      <c r="A457" s="26">
        <v>35101741</v>
      </c>
      <c r="B457" s="27">
        <v>43853.079861111109</v>
      </c>
      <c r="C457" s="26" t="s">
        <v>2415</v>
      </c>
      <c r="D457" s="26" t="s">
        <v>2422</v>
      </c>
    </row>
    <row r="458" spans="1:4" x14ac:dyDescent="0.25">
      <c r="A458" s="24">
        <v>927101602</v>
      </c>
      <c r="B458" s="25">
        <v>43851.540277777778</v>
      </c>
      <c r="C458" s="24" t="s">
        <v>2415</v>
      </c>
      <c r="D458" s="24" t="s">
        <v>2422</v>
      </c>
    </row>
    <row r="459" spans="1:4" x14ac:dyDescent="0.25">
      <c r="A459" s="26">
        <v>990102033</v>
      </c>
      <c r="B459" s="27">
        <v>43849.138194444444</v>
      </c>
      <c r="C459" s="26" t="s">
        <v>2415</v>
      </c>
      <c r="D459" s="26" t="s">
        <v>2422</v>
      </c>
    </row>
    <row r="460" spans="1:4" x14ac:dyDescent="0.25">
      <c r="A460" s="24">
        <v>319102066</v>
      </c>
      <c r="B460" s="25">
        <v>43839.198611111111</v>
      </c>
      <c r="C460" s="24" t="s">
        <v>2415</v>
      </c>
      <c r="D460" s="24" t="s">
        <v>2422</v>
      </c>
    </row>
    <row r="461" spans="1:4" x14ac:dyDescent="0.25">
      <c r="A461" s="26">
        <v>201101428</v>
      </c>
      <c r="B461" s="27">
        <v>43845.506249999999</v>
      </c>
      <c r="C461" s="26" t="s">
        <v>2415</v>
      </c>
      <c r="D461" s="26" t="s">
        <v>2422</v>
      </c>
    </row>
    <row r="462" spans="1:4" x14ac:dyDescent="0.25">
      <c r="A462" s="24">
        <v>723101955</v>
      </c>
      <c r="B462" s="25">
        <v>43837.036805555559</v>
      </c>
      <c r="C462" s="24" t="s">
        <v>2415</v>
      </c>
      <c r="D462" s="24" t="s">
        <v>2422</v>
      </c>
    </row>
    <row r="463" spans="1:4" x14ac:dyDescent="0.25">
      <c r="A463" s="26">
        <v>49101850</v>
      </c>
      <c r="B463" s="27">
        <v>43849.565972222219</v>
      </c>
      <c r="C463" s="26" t="s">
        <v>2415</v>
      </c>
      <c r="D463" s="26" t="s">
        <v>2422</v>
      </c>
    </row>
    <row r="464" spans="1:4" x14ac:dyDescent="0.25">
      <c r="A464" s="24">
        <v>645102180</v>
      </c>
      <c r="B464" s="25">
        <v>43851.415277777778</v>
      </c>
      <c r="C464" s="24" t="s">
        <v>2415</v>
      </c>
      <c r="D464" s="24" t="s">
        <v>2422</v>
      </c>
    </row>
    <row r="465" spans="1:4" x14ac:dyDescent="0.25">
      <c r="A465" s="26">
        <v>377101771</v>
      </c>
      <c r="B465" s="27">
        <v>43842.238888888889</v>
      </c>
      <c r="C465" s="26" t="s">
        <v>2415</v>
      </c>
      <c r="D465" s="26" t="s">
        <v>2422</v>
      </c>
    </row>
    <row r="466" spans="1:4" x14ac:dyDescent="0.25">
      <c r="A466" s="24">
        <v>88102178</v>
      </c>
      <c r="B466" s="25">
        <v>43833.790972222225</v>
      </c>
      <c r="C466" s="24" t="s">
        <v>2415</v>
      </c>
      <c r="D466" s="24" t="s">
        <v>2422</v>
      </c>
    </row>
    <row r="467" spans="1:4" x14ac:dyDescent="0.25">
      <c r="A467" s="26">
        <v>574101492</v>
      </c>
      <c r="B467" s="27">
        <v>43839.928472222222</v>
      </c>
      <c r="C467" s="26" t="s">
        <v>2415</v>
      </c>
      <c r="D467" s="26" t="s">
        <v>2422</v>
      </c>
    </row>
    <row r="468" spans="1:4" x14ac:dyDescent="0.25">
      <c r="A468" s="24">
        <v>6102143</v>
      </c>
      <c r="B468" s="25">
        <v>43847.026388888888</v>
      </c>
      <c r="C468" s="24" t="s">
        <v>2415</v>
      </c>
      <c r="D468" s="24" t="s">
        <v>2422</v>
      </c>
    </row>
    <row r="469" spans="1:4" x14ac:dyDescent="0.25">
      <c r="A469" s="26">
        <v>506101705</v>
      </c>
      <c r="B469" s="27">
        <v>43837.368750000001</v>
      </c>
      <c r="C469" s="26" t="s">
        <v>2415</v>
      </c>
      <c r="D469" s="26" t="s">
        <v>2422</v>
      </c>
    </row>
    <row r="470" spans="1:4" x14ac:dyDescent="0.25">
      <c r="A470" s="24">
        <v>224102023</v>
      </c>
      <c r="B470" s="25">
        <v>43855.318055555559</v>
      </c>
      <c r="C470" s="24" t="s">
        <v>2415</v>
      </c>
      <c r="D470" s="24" t="s">
        <v>2422</v>
      </c>
    </row>
    <row r="471" spans="1:4" x14ac:dyDescent="0.25">
      <c r="A471" s="26">
        <v>682101141</v>
      </c>
      <c r="B471" s="27">
        <v>43837.082638888889</v>
      </c>
      <c r="C471" s="26" t="s">
        <v>2415</v>
      </c>
      <c r="D471" s="26" t="s">
        <v>2422</v>
      </c>
    </row>
    <row r="472" spans="1:4" x14ac:dyDescent="0.25">
      <c r="A472" s="24">
        <v>426102056</v>
      </c>
      <c r="B472" s="25">
        <v>43854.790972222225</v>
      </c>
      <c r="C472" s="24" t="s">
        <v>2415</v>
      </c>
      <c r="D472" s="24" t="s">
        <v>2422</v>
      </c>
    </row>
    <row r="473" spans="1:4" x14ac:dyDescent="0.25">
      <c r="A473" s="26">
        <v>77102166</v>
      </c>
      <c r="B473" s="27">
        <v>43846.677083333336</v>
      </c>
      <c r="C473" s="26" t="s">
        <v>2415</v>
      </c>
      <c r="D473" s="26" t="s">
        <v>2422</v>
      </c>
    </row>
    <row r="474" spans="1:4" x14ac:dyDescent="0.25">
      <c r="A474" s="24">
        <v>803102070</v>
      </c>
      <c r="B474" s="25">
        <v>43852.099305555559</v>
      </c>
      <c r="C474" s="24" t="s">
        <v>2415</v>
      </c>
      <c r="D474" s="24" t="s">
        <v>2422</v>
      </c>
    </row>
    <row r="475" spans="1:4" x14ac:dyDescent="0.25">
      <c r="A475" s="26">
        <v>206102157</v>
      </c>
      <c r="B475" s="27">
        <v>43836.056250000001</v>
      </c>
      <c r="C475" s="26" t="s">
        <v>2415</v>
      </c>
      <c r="D475" s="26" t="s">
        <v>2422</v>
      </c>
    </row>
    <row r="476" spans="1:4" x14ac:dyDescent="0.25">
      <c r="A476" s="24">
        <v>241101985</v>
      </c>
      <c r="B476" s="25">
        <v>43848.098611111112</v>
      </c>
      <c r="C476" s="24" t="s">
        <v>2415</v>
      </c>
      <c r="D476" s="24" t="s">
        <v>2422</v>
      </c>
    </row>
    <row r="477" spans="1:4" x14ac:dyDescent="0.25">
      <c r="A477" s="26">
        <v>803102070</v>
      </c>
      <c r="B477" s="27">
        <v>43852.293055555558</v>
      </c>
      <c r="C477" s="26" t="s">
        <v>2415</v>
      </c>
      <c r="D477" s="26" t="s">
        <v>2422</v>
      </c>
    </row>
    <row r="478" spans="1:4" x14ac:dyDescent="0.25">
      <c r="A478" s="24">
        <v>972102077</v>
      </c>
      <c r="B478" s="25">
        <v>43856.443055555559</v>
      </c>
      <c r="C478" s="24" t="s">
        <v>2415</v>
      </c>
      <c r="D478" s="24" t="s">
        <v>2422</v>
      </c>
    </row>
    <row r="479" spans="1:4" x14ac:dyDescent="0.25">
      <c r="A479" s="26">
        <v>186101491</v>
      </c>
      <c r="B479" s="27">
        <v>43845.243750000001</v>
      </c>
      <c r="C479" s="26" t="s">
        <v>2415</v>
      </c>
      <c r="D479" s="26" t="s">
        <v>2422</v>
      </c>
    </row>
    <row r="480" spans="1:4" x14ac:dyDescent="0.25">
      <c r="A480" s="24">
        <v>313101445</v>
      </c>
      <c r="B480" s="25">
        <v>43839.163888888892</v>
      </c>
      <c r="C480" s="24" t="s">
        <v>2415</v>
      </c>
      <c r="D480" s="24" t="s">
        <v>2422</v>
      </c>
    </row>
    <row r="481" spans="1:4" x14ac:dyDescent="0.25">
      <c r="A481" s="26">
        <v>92102166</v>
      </c>
      <c r="B481" s="27">
        <v>43836.248611111114</v>
      </c>
      <c r="C481" s="26" t="s">
        <v>2415</v>
      </c>
      <c r="D481" s="26" t="s">
        <v>2422</v>
      </c>
    </row>
    <row r="482" spans="1:4" x14ac:dyDescent="0.25">
      <c r="A482" s="24">
        <v>238101966</v>
      </c>
      <c r="B482" s="25">
        <v>43844.210416666669</v>
      </c>
      <c r="C482" s="24" t="s">
        <v>2415</v>
      </c>
      <c r="D482" s="24" t="s">
        <v>2422</v>
      </c>
    </row>
    <row r="483" spans="1:4" x14ac:dyDescent="0.25">
      <c r="A483" s="26">
        <v>87101738</v>
      </c>
      <c r="B483" s="27">
        <v>43837.195833333331</v>
      </c>
      <c r="C483" s="26" t="s">
        <v>2415</v>
      </c>
      <c r="D483" s="26" t="s">
        <v>2422</v>
      </c>
    </row>
    <row r="484" spans="1:4" x14ac:dyDescent="0.25">
      <c r="A484" s="24">
        <v>761100374</v>
      </c>
      <c r="B484" s="25">
        <v>43840.169444444444</v>
      </c>
      <c r="C484" s="24" t="s">
        <v>2415</v>
      </c>
      <c r="D484" s="24" t="s">
        <v>2422</v>
      </c>
    </row>
    <row r="485" spans="1:4" x14ac:dyDescent="0.25">
      <c r="A485" s="26">
        <v>169101785</v>
      </c>
      <c r="B485" s="27">
        <v>43858.787499999999</v>
      </c>
      <c r="C485" s="26" t="s">
        <v>2415</v>
      </c>
      <c r="D485" s="26" t="s">
        <v>2422</v>
      </c>
    </row>
    <row r="486" spans="1:4" x14ac:dyDescent="0.25">
      <c r="A486" s="24">
        <v>198102127</v>
      </c>
      <c r="B486" s="25">
        <v>43831.119444444441</v>
      </c>
      <c r="C486" s="24" t="s">
        <v>2415</v>
      </c>
      <c r="D486" s="24" t="s">
        <v>2422</v>
      </c>
    </row>
    <row r="487" spans="1:4" x14ac:dyDescent="0.25">
      <c r="A487" s="26">
        <v>645101781</v>
      </c>
      <c r="B487" s="27">
        <v>43851.65</v>
      </c>
      <c r="C487" s="26" t="s">
        <v>2415</v>
      </c>
      <c r="D487" s="26" t="s">
        <v>2422</v>
      </c>
    </row>
    <row r="488" spans="1:4" x14ac:dyDescent="0.25">
      <c r="A488" s="24">
        <v>201101428</v>
      </c>
      <c r="B488" s="25">
        <v>43861.643055555556</v>
      </c>
      <c r="C488" s="24" t="s">
        <v>2415</v>
      </c>
      <c r="D488" s="24" t="s">
        <v>2422</v>
      </c>
    </row>
    <row r="489" spans="1:4" x14ac:dyDescent="0.25">
      <c r="A489" s="26">
        <v>546102042</v>
      </c>
      <c r="B489" s="27">
        <v>43854.104861111111</v>
      </c>
      <c r="C489" s="26" t="s">
        <v>2415</v>
      </c>
      <c r="D489" s="26" t="s">
        <v>2422</v>
      </c>
    </row>
    <row r="490" spans="1:4" x14ac:dyDescent="0.25">
      <c r="A490" s="24">
        <v>544101780</v>
      </c>
      <c r="B490" s="25">
        <v>43839.99722222222</v>
      </c>
      <c r="C490" s="24" t="s">
        <v>2415</v>
      </c>
      <c r="D490" s="24" t="s">
        <v>2422</v>
      </c>
    </row>
    <row r="491" spans="1:4" x14ac:dyDescent="0.25">
      <c r="A491" s="26">
        <v>854101740</v>
      </c>
      <c r="B491" s="27">
        <v>43838.431944444441</v>
      </c>
      <c r="C491" s="26" t="s">
        <v>2415</v>
      </c>
      <c r="D491" s="26" t="s">
        <v>2422</v>
      </c>
    </row>
    <row r="492" spans="1:4" x14ac:dyDescent="0.25">
      <c r="A492" s="24">
        <v>298102168</v>
      </c>
      <c r="B492" s="25">
        <v>43841.710416666669</v>
      </c>
      <c r="C492" s="24" t="s">
        <v>2415</v>
      </c>
      <c r="D492" s="24" t="s">
        <v>2422</v>
      </c>
    </row>
    <row r="493" spans="1:4" x14ac:dyDescent="0.25">
      <c r="A493" s="26">
        <v>233102055</v>
      </c>
      <c r="B493" s="27">
        <v>43838.208333333336</v>
      </c>
      <c r="C493" s="26" t="s">
        <v>2415</v>
      </c>
      <c r="D493" s="26" t="s">
        <v>2422</v>
      </c>
    </row>
    <row r="494" spans="1:4" x14ac:dyDescent="0.25">
      <c r="A494" s="24">
        <v>131101766</v>
      </c>
      <c r="B494" s="25">
        <v>43833.375694444447</v>
      </c>
      <c r="C494" s="24" t="s">
        <v>2415</v>
      </c>
      <c r="D494" s="24" t="s">
        <v>2422</v>
      </c>
    </row>
    <row r="495" spans="1:4" x14ac:dyDescent="0.25">
      <c r="A495" s="26">
        <v>58102159</v>
      </c>
      <c r="B495" s="27">
        <v>43845.21875</v>
      </c>
      <c r="C495" s="26" t="s">
        <v>2415</v>
      </c>
      <c r="D495" s="26" t="s">
        <v>2422</v>
      </c>
    </row>
    <row r="496" spans="1:4" x14ac:dyDescent="0.25">
      <c r="A496" s="24">
        <v>96102178</v>
      </c>
      <c r="B496" s="25">
        <v>43834.227777777778</v>
      </c>
      <c r="C496" s="24" t="s">
        <v>2415</v>
      </c>
      <c r="D496" s="24" t="s">
        <v>2422</v>
      </c>
    </row>
    <row r="497" spans="1:4" x14ac:dyDescent="0.25">
      <c r="A497" s="26">
        <v>576101299</v>
      </c>
      <c r="B497" s="27">
        <v>43845.137499999997</v>
      </c>
      <c r="C497" s="26" t="s">
        <v>2415</v>
      </c>
      <c r="D497" s="26" t="s">
        <v>2422</v>
      </c>
    </row>
    <row r="498" spans="1:4" x14ac:dyDescent="0.25">
      <c r="A498" s="24">
        <v>750102094</v>
      </c>
      <c r="B498" s="25">
        <v>43840.068055555559</v>
      </c>
      <c r="C498" s="24" t="s">
        <v>2415</v>
      </c>
      <c r="D498" s="24" t="s">
        <v>2422</v>
      </c>
    </row>
    <row r="499" spans="1:4" x14ac:dyDescent="0.25">
      <c r="A499" s="26">
        <v>544100682</v>
      </c>
      <c r="B499" s="27">
        <v>43835.356944444444</v>
      </c>
      <c r="C499" s="26" t="s">
        <v>2415</v>
      </c>
      <c r="D499" s="26" t="s">
        <v>2422</v>
      </c>
    </row>
    <row r="500" spans="1:4" x14ac:dyDescent="0.25">
      <c r="A500" s="24">
        <v>991101906</v>
      </c>
      <c r="B500" s="25">
        <v>43853.453472222223</v>
      </c>
      <c r="C500" s="24" t="s">
        <v>2415</v>
      </c>
      <c r="D500" s="24" t="s">
        <v>2422</v>
      </c>
    </row>
    <row r="501" spans="1:4" x14ac:dyDescent="0.25">
      <c r="A501" s="26">
        <v>972102077</v>
      </c>
      <c r="B501" s="27">
        <v>43854.443749999999</v>
      </c>
      <c r="C501" s="26" t="s">
        <v>2415</v>
      </c>
      <c r="D501" s="26" t="s">
        <v>2422</v>
      </c>
    </row>
    <row r="502" spans="1:4" x14ac:dyDescent="0.25">
      <c r="A502" s="24">
        <v>859102183</v>
      </c>
      <c r="B502" s="25">
        <v>43861.209027777775</v>
      </c>
      <c r="C502" s="24" t="s">
        <v>2415</v>
      </c>
      <c r="D502" s="24" t="s">
        <v>2422</v>
      </c>
    </row>
    <row r="503" spans="1:4" x14ac:dyDescent="0.25">
      <c r="A503" s="26">
        <v>544101780</v>
      </c>
      <c r="B503" s="27">
        <v>43849.323611111111</v>
      </c>
      <c r="C503" s="26" t="s">
        <v>2415</v>
      </c>
      <c r="D503" s="26" t="s">
        <v>2422</v>
      </c>
    </row>
    <row r="504" spans="1:4" x14ac:dyDescent="0.25">
      <c r="A504" s="24">
        <v>434102184</v>
      </c>
      <c r="B504" s="25">
        <v>43833.12777777778</v>
      </c>
      <c r="C504" s="24" t="s">
        <v>2415</v>
      </c>
      <c r="D504" s="24" t="s">
        <v>2422</v>
      </c>
    </row>
    <row r="505" spans="1:4" x14ac:dyDescent="0.25">
      <c r="A505" s="26">
        <v>243582243</v>
      </c>
      <c r="B505" s="27">
        <v>43847.054861111108</v>
      </c>
      <c r="C505" s="26" t="s">
        <v>2415</v>
      </c>
      <c r="D505" s="26" t="s">
        <v>2422</v>
      </c>
    </row>
    <row r="506" spans="1:4" x14ac:dyDescent="0.25">
      <c r="A506" s="24">
        <v>327102001</v>
      </c>
      <c r="B506" s="25">
        <v>43847.111111111109</v>
      </c>
      <c r="C506" s="24" t="s">
        <v>2415</v>
      </c>
      <c r="D506" s="24" t="s">
        <v>2422</v>
      </c>
    </row>
    <row r="507" spans="1:4" x14ac:dyDescent="0.25">
      <c r="A507" s="26">
        <v>207101949</v>
      </c>
      <c r="B507" s="27">
        <v>43853.224999999999</v>
      </c>
      <c r="C507" s="26" t="s">
        <v>2415</v>
      </c>
      <c r="D507" s="26" t="s">
        <v>2422</v>
      </c>
    </row>
    <row r="508" spans="1:4" x14ac:dyDescent="0.25">
      <c r="A508" s="24">
        <v>451102161</v>
      </c>
      <c r="B508" s="25">
        <v>43850.247916666667</v>
      </c>
      <c r="C508" s="24" t="s">
        <v>2415</v>
      </c>
      <c r="D508" s="24" t="s">
        <v>2422</v>
      </c>
    </row>
    <row r="509" spans="1:4" x14ac:dyDescent="0.25">
      <c r="A509" s="26">
        <v>403102047</v>
      </c>
      <c r="B509" s="27">
        <v>43839.152083333334</v>
      </c>
      <c r="C509" s="26" t="s">
        <v>2415</v>
      </c>
      <c r="D509" s="26" t="s">
        <v>2422</v>
      </c>
    </row>
    <row r="510" spans="1:4" x14ac:dyDescent="0.25">
      <c r="A510" s="24">
        <v>127101793</v>
      </c>
      <c r="B510" s="25">
        <v>43838.814583333333</v>
      </c>
      <c r="C510" s="24" t="s">
        <v>2415</v>
      </c>
      <c r="D510" s="24" t="s">
        <v>2422</v>
      </c>
    </row>
    <row r="511" spans="1:4" x14ac:dyDescent="0.25">
      <c r="A511" s="26">
        <v>584102173</v>
      </c>
      <c r="B511" s="27">
        <v>43838.880555555559</v>
      </c>
      <c r="C511" s="26" t="s">
        <v>2415</v>
      </c>
      <c r="D511" s="26" t="s">
        <v>2422</v>
      </c>
    </row>
    <row r="512" spans="1:4" x14ac:dyDescent="0.25">
      <c r="A512" s="24">
        <v>309102048</v>
      </c>
      <c r="B512" s="25">
        <v>43840.431250000001</v>
      </c>
      <c r="C512" s="24" t="s">
        <v>2415</v>
      </c>
      <c r="D512" s="24" t="s">
        <v>2422</v>
      </c>
    </row>
    <row r="513" spans="1:4" x14ac:dyDescent="0.25">
      <c r="A513" s="26">
        <v>761101908</v>
      </c>
      <c r="B513" s="27">
        <v>43848.098611111112</v>
      </c>
      <c r="C513" s="26" t="s">
        <v>2415</v>
      </c>
      <c r="D513" s="26" t="s">
        <v>2422</v>
      </c>
    </row>
    <row r="514" spans="1:4" x14ac:dyDescent="0.25">
      <c r="A514" s="24">
        <v>770101974</v>
      </c>
      <c r="B514" s="25">
        <v>43846.519444444442</v>
      </c>
      <c r="C514" s="24" t="s">
        <v>2415</v>
      </c>
      <c r="D514" s="24" t="s">
        <v>2422</v>
      </c>
    </row>
    <row r="515" spans="1:4" x14ac:dyDescent="0.25">
      <c r="A515" s="26">
        <v>451101655</v>
      </c>
      <c r="B515" s="27">
        <v>43860.2</v>
      </c>
      <c r="C515" s="26" t="s">
        <v>2415</v>
      </c>
      <c r="D515" s="26" t="s">
        <v>2422</v>
      </c>
    </row>
    <row r="516" spans="1:4" x14ac:dyDescent="0.25">
      <c r="A516" s="24">
        <v>190102157</v>
      </c>
      <c r="B516" s="25">
        <v>43839.225694444445</v>
      </c>
      <c r="C516" s="24" t="s">
        <v>2415</v>
      </c>
      <c r="D516" s="24" t="s">
        <v>2422</v>
      </c>
    </row>
    <row r="517" spans="1:4" x14ac:dyDescent="0.25">
      <c r="A517" s="26">
        <v>274101996</v>
      </c>
      <c r="B517" s="27">
        <v>43849.759722222225</v>
      </c>
      <c r="C517" s="26" t="s">
        <v>2415</v>
      </c>
      <c r="D517" s="26" t="s">
        <v>2422</v>
      </c>
    </row>
    <row r="518" spans="1:4" x14ac:dyDescent="0.25">
      <c r="A518" s="24">
        <v>246101988</v>
      </c>
      <c r="B518" s="25">
        <v>43833.802777777775</v>
      </c>
      <c r="C518" s="24" t="s">
        <v>2415</v>
      </c>
      <c r="D518" s="24" t="s">
        <v>2422</v>
      </c>
    </row>
    <row r="519" spans="1:4" x14ac:dyDescent="0.25">
      <c r="A519" s="26">
        <v>272101996</v>
      </c>
      <c r="B519" s="27">
        <v>43853.148611111108</v>
      </c>
      <c r="C519" s="26" t="s">
        <v>2415</v>
      </c>
      <c r="D519" s="26" t="s">
        <v>2422</v>
      </c>
    </row>
    <row r="520" spans="1:4" x14ac:dyDescent="0.25">
      <c r="A520" s="24">
        <v>351101965</v>
      </c>
      <c r="B520" s="25">
        <v>43853.886111111111</v>
      </c>
      <c r="C520" s="24" t="s">
        <v>2415</v>
      </c>
      <c r="D520" s="24" t="s">
        <v>2423</v>
      </c>
    </row>
    <row r="521" spans="1:4" x14ac:dyDescent="0.25">
      <c r="A521" s="26">
        <v>771101771</v>
      </c>
      <c r="B521" s="27">
        <v>43845.914583333331</v>
      </c>
      <c r="C521" s="26" t="s">
        <v>2415</v>
      </c>
      <c r="D521" s="26" t="s">
        <v>2423</v>
      </c>
    </row>
    <row r="522" spans="1:4" x14ac:dyDescent="0.25">
      <c r="A522" s="24">
        <v>227102055</v>
      </c>
      <c r="B522" s="25">
        <v>43842.799305555556</v>
      </c>
      <c r="C522" s="24" t="s">
        <v>2415</v>
      </c>
      <c r="D522" s="24" t="s">
        <v>2423</v>
      </c>
    </row>
    <row r="523" spans="1:4" x14ac:dyDescent="0.25">
      <c r="A523" s="26">
        <v>259102179</v>
      </c>
      <c r="B523" s="27">
        <v>43859.819444444445</v>
      </c>
      <c r="C523" s="26" t="s">
        <v>2415</v>
      </c>
      <c r="D523" s="26" t="s">
        <v>2423</v>
      </c>
    </row>
    <row r="524" spans="1:4" x14ac:dyDescent="0.25">
      <c r="A524" s="24">
        <v>349101780</v>
      </c>
      <c r="B524" s="25">
        <v>43849.797222222223</v>
      </c>
      <c r="C524" s="24" t="s">
        <v>2415</v>
      </c>
      <c r="D524" s="24" t="s">
        <v>2423</v>
      </c>
    </row>
    <row r="525" spans="1:4" x14ac:dyDescent="0.25">
      <c r="A525" s="26">
        <v>185424185</v>
      </c>
      <c r="B525" s="27">
        <v>43835.888888888891</v>
      </c>
      <c r="C525" s="26" t="s">
        <v>2415</v>
      </c>
      <c r="D525" s="26" t="s">
        <v>2423</v>
      </c>
    </row>
    <row r="526" spans="1:4" x14ac:dyDescent="0.25">
      <c r="A526" s="24">
        <v>860102183</v>
      </c>
      <c r="B526" s="25">
        <v>43835.934027777781</v>
      </c>
      <c r="C526" s="24" t="s">
        <v>2415</v>
      </c>
      <c r="D526" s="24" t="s">
        <v>2423</v>
      </c>
    </row>
    <row r="527" spans="1:4" x14ac:dyDescent="0.25">
      <c r="A527" s="26">
        <v>818102161</v>
      </c>
      <c r="B527" s="27">
        <v>43852.064583333333</v>
      </c>
      <c r="C527" s="26" t="s">
        <v>2415</v>
      </c>
      <c r="D527" s="26" t="s">
        <v>2423</v>
      </c>
    </row>
    <row r="528" spans="1:4" x14ac:dyDescent="0.25">
      <c r="A528" s="24">
        <v>21102183</v>
      </c>
      <c r="B528" s="25">
        <v>43847.940972222219</v>
      </c>
      <c r="C528" s="24" t="s">
        <v>2415</v>
      </c>
      <c r="D528" s="24" t="s">
        <v>2423</v>
      </c>
    </row>
    <row r="529" spans="1:4" x14ac:dyDescent="0.25">
      <c r="A529" s="26">
        <v>923102103</v>
      </c>
      <c r="B529" s="27">
        <v>43850.828472222223</v>
      </c>
      <c r="C529" s="26" t="s">
        <v>2415</v>
      </c>
      <c r="D529" s="26" t="s">
        <v>2423</v>
      </c>
    </row>
    <row r="530" spans="1:4" x14ac:dyDescent="0.25">
      <c r="A530" s="24">
        <v>49101850</v>
      </c>
      <c r="B530" s="25">
        <v>43854.852083333331</v>
      </c>
      <c r="C530" s="24" t="s">
        <v>2415</v>
      </c>
      <c r="D530" s="24" t="s">
        <v>2423</v>
      </c>
    </row>
    <row r="531" spans="1:4" x14ac:dyDescent="0.25">
      <c r="A531" s="26">
        <v>188102158</v>
      </c>
      <c r="B531" s="27">
        <v>43846.083333333336</v>
      </c>
      <c r="C531" s="26" t="s">
        <v>2415</v>
      </c>
      <c r="D531" s="26" t="s">
        <v>2423</v>
      </c>
    </row>
    <row r="532" spans="1:4" x14ac:dyDescent="0.25">
      <c r="A532" s="24">
        <v>210101627</v>
      </c>
      <c r="B532" s="25">
        <v>43859.65347222222</v>
      </c>
      <c r="C532" s="24" t="s">
        <v>2415</v>
      </c>
      <c r="D532" s="24" t="s">
        <v>2423</v>
      </c>
    </row>
    <row r="533" spans="1:4" x14ac:dyDescent="0.25">
      <c r="A533" s="26">
        <v>233102055</v>
      </c>
      <c r="B533" s="27">
        <v>43849.988194444442</v>
      </c>
      <c r="C533" s="26" t="s">
        <v>2415</v>
      </c>
      <c r="D533" s="26" t="s">
        <v>2423</v>
      </c>
    </row>
    <row r="534" spans="1:4" x14ac:dyDescent="0.25">
      <c r="A534" s="24">
        <v>42102162</v>
      </c>
      <c r="B534" s="25">
        <v>43858.661805555559</v>
      </c>
      <c r="C534" s="24" t="s">
        <v>2415</v>
      </c>
      <c r="D534" s="24" t="s">
        <v>2423</v>
      </c>
    </row>
    <row r="535" spans="1:4" x14ac:dyDescent="0.25">
      <c r="A535" s="26">
        <v>923102103</v>
      </c>
      <c r="B535" s="27">
        <v>43843.050694444442</v>
      </c>
      <c r="C535" s="26" t="s">
        <v>2415</v>
      </c>
      <c r="D535" s="26" t="s">
        <v>2424</v>
      </c>
    </row>
    <row r="536" spans="1:4" x14ac:dyDescent="0.25">
      <c r="A536" s="24">
        <v>77101733</v>
      </c>
      <c r="B536" s="25">
        <v>43854.03402777778</v>
      </c>
      <c r="C536" s="24" t="s">
        <v>2415</v>
      </c>
      <c r="D536" s="24" t="s">
        <v>2424</v>
      </c>
    </row>
    <row r="537" spans="1:4" x14ac:dyDescent="0.25">
      <c r="A537" s="26">
        <v>997102033</v>
      </c>
      <c r="B537" s="27">
        <v>43838.38958333333</v>
      </c>
      <c r="C537" s="26" t="s">
        <v>2415</v>
      </c>
      <c r="D537" s="26" t="s">
        <v>2424</v>
      </c>
    </row>
    <row r="538" spans="1:4" x14ac:dyDescent="0.25">
      <c r="A538" s="24">
        <v>733101401</v>
      </c>
      <c r="B538" s="25">
        <v>43839.031944444447</v>
      </c>
      <c r="C538" s="24" t="s">
        <v>2415</v>
      </c>
      <c r="D538" s="24" t="s">
        <v>2424</v>
      </c>
    </row>
    <row r="539" spans="1:4" x14ac:dyDescent="0.25">
      <c r="A539" s="26">
        <v>93101738</v>
      </c>
      <c r="B539" s="27">
        <v>43858.511111111111</v>
      </c>
      <c r="C539" s="26" t="s">
        <v>2415</v>
      </c>
      <c r="D539" s="26" t="s">
        <v>2424</v>
      </c>
    </row>
    <row r="540" spans="1:4" x14ac:dyDescent="0.25">
      <c r="A540" s="24">
        <v>204101916</v>
      </c>
      <c r="B540" s="25">
        <v>43850.361111111109</v>
      </c>
      <c r="C540" s="24" t="s">
        <v>2415</v>
      </c>
      <c r="D540" s="24" t="s">
        <v>2424</v>
      </c>
    </row>
    <row r="541" spans="1:4" x14ac:dyDescent="0.25">
      <c r="A541" s="26">
        <v>61101724</v>
      </c>
      <c r="B541" s="27">
        <v>43838.134027777778</v>
      </c>
      <c r="C541" s="26" t="s">
        <v>2415</v>
      </c>
      <c r="D541" s="26" t="s">
        <v>2424</v>
      </c>
    </row>
    <row r="542" spans="1:4" x14ac:dyDescent="0.25">
      <c r="A542" s="24">
        <v>558102173</v>
      </c>
      <c r="B542" s="25">
        <v>43836.419444444444</v>
      </c>
      <c r="C542" s="24" t="s">
        <v>2415</v>
      </c>
      <c r="D542" s="24" t="s">
        <v>2424</v>
      </c>
    </row>
    <row r="543" spans="1:4" x14ac:dyDescent="0.25">
      <c r="A543" s="26">
        <v>972102077</v>
      </c>
      <c r="B543" s="27">
        <v>43861.540277777778</v>
      </c>
      <c r="C543" s="26" t="s">
        <v>2415</v>
      </c>
      <c r="D543" s="26" t="s">
        <v>2424</v>
      </c>
    </row>
    <row r="544" spans="1:4" x14ac:dyDescent="0.25">
      <c r="A544" s="24">
        <v>163101766</v>
      </c>
      <c r="B544" s="25">
        <v>43839.03402777778</v>
      </c>
      <c r="C544" s="24" t="s">
        <v>2415</v>
      </c>
      <c r="D544" s="24" t="s">
        <v>2424</v>
      </c>
    </row>
    <row r="545" spans="1:4" x14ac:dyDescent="0.25">
      <c r="A545" s="26">
        <v>819102183</v>
      </c>
      <c r="B545" s="27">
        <v>43861.379861111112</v>
      </c>
      <c r="C545" s="26" t="s">
        <v>2415</v>
      </c>
      <c r="D545" s="26" t="s">
        <v>2424</v>
      </c>
    </row>
    <row r="546" spans="1:4" x14ac:dyDescent="0.25">
      <c r="A546" s="24">
        <v>343102088</v>
      </c>
      <c r="B546" s="25">
        <v>43841.331944444442</v>
      </c>
      <c r="C546" s="24" t="s">
        <v>2415</v>
      </c>
      <c r="D546" s="24" t="s">
        <v>2424</v>
      </c>
    </row>
    <row r="547" spans="1:4" x14ac:dyDescent="0.25">
      <c r="A547" s="26">
        <v>71102128</v>
      </c>
      <c r="B547" s="27">
        <v>43843.154166666667</v>
      </c>
      <c r="C547" s="26" t="s">
        <v>2415</v>
      </c>
      <c r="D547" s="26" t="s">
        <v>2424</v>
      </c>
    </row>
    <row r="548" spans="1:4" x14ac:dyDescent="0.25">
      <c r="A548" s="24">
        <v>391101740</v>
      </c>
      <c r="B548" s="25">
        <v>43858.352777777778</v>
      </c>
      <c r="C548" s="24" t="s">
        <v>2415</v>
      </c>
      <c r="D548" s="24" t="s">
        <v>2424</v>
      </c>
    </row>
    <row r="549" spans="1:4" x14ac:dyDescent="0.25">
      <c r="A549" s="26">
        <v>778101652</v>
      </c>
      <c r="B549" s="27">
        <v>43842.231944444444</v>
      </c>
      <c r="C549" s="26" t="s">
        <v>2415</v>
      </c>
      <c r="D549" s="26" t="s">
        <v>2425</v>
      </c>
    </row>
    <row r="550" spans="1:4" x14ac:dyDescent="0.25">
      <c r="A550" s="24">
        <v>549101588</v>
      </c>
      <c r="B550" s="25">
        <v>43843.901388888888</v>
      </c>
      <c r="C550" s="24" t="s">
        <v>2415</v>
      </c>
      <c r="D550" s="24" t="s">
        <v>2425</v>
      </c>
    </row>
    <row r="551" spans="1:4" x14ac:dyDescent="0.25">
      <c r="A551" s="26">
        <v>688101401</v>
      </c>
      <c r="B551" s="27">
        <v>43858.807638888888</v>
      </c>
      <c r="C551" s="26" t="s">
        <v>2415</v>
      </c>
      <c r="D551" s="26" t="s">
        <v>2425</v>
      </c>
    </row>
    <row r="552" spans="1:4" x14ac:dyDescent="0.25">
      <c r="A552" s="24">
        <v>560102173</v>
      </c>
      <c r="B552" s="25">
        <v>43858.981249999997</v>
      </c>
      <c r="C552" s="24" t="s">
        <v>2415</v>
      </c>
      <c r="D552" s="24" t="s">
        <v>2425</v>
      </c>
    </row>
    <row r="553" spans="1:4" x14ac:dyDescent="0.25">
      <c r="A553" s="26">
        <v>180102023</v>
      </c>
      <c r="B553" s="27">
        <v>43858.802777777775</v>
      </c>
      <c r="C553" s="26" t="s">
        <v>2415</v>
      </c>
      <c r="D553" s="26" t="s">
        <v>2425</v>
      </c>
    </row>
    <row r="554" spans="1:4" x14ac:dyDescent="0.25">
      <c r="A554" s="24">
        <v>210101627</v>
      </c>
      <c r="B554" s="25">
        <v>43854.792361111111</v>
      </c>
      <c r="C554" s="24" t="s">
        <v>2415</v>
      </c>
      <c r="D554" s="24" t="s">
        <v>2425</v>
      </c>
    </row>
    <row r="555" spans="1:4" x14ac:dyDescent="0.25">
      <c r="A555" s="26">
        <v>542100866</v>
      </c>
      <c r="B555" s="27">
        <v>43840.292361111111</v>
      </c>
      <c r="C555" s="26" t="s">
        <v>2415</v>
      </c>
      <c r="D555" s="26" t="s">
        <v>2426</v>
      </c>
    </row>
    <row r="556" spans="1:4" x14ac:dyDescent="0.25">
      <c r="A556" s="24">
        <v>706101959</v>
      </c>
      <c r="B556" s="25">
        <v>43847.250694444447</v>
      </c>
      <c r="C556" s="24" t="s">
        <v>2415</v>
      </c>
      <c r="D556" s="24" t="s">
        <v>2426</v>
      </c>
    </row>
    <row r="557" spans="1:4" x14ac:dyDescent="0.25">
      <c r="A557" s="26">
        <v>372101894</v>
      </c>
      <c r="B557" s="27">
        <v>43835.817361111112</v>
      </c>
      <c r="C557" s="26" t="s">
        <v>2415</v>
      </c>
      <c r="D557" s="26" t="s">
        <v>2426</v>
      </c>
    </row>
    <row r="558" spans="1:4" x14ac:dyDescent="0.25">
      <c r="A558" s="24">
        <v>393102057</v>
      </c>
      <c r="B558" s="25">
        <v>43836.081944444442</v>
      </c>
      <c r="C558" s="24" t="s">
        <v>2415</v>
      </c>
      <c r="D558" s="24" t="s">
        <v>2426</v>
      </c>
    </row>
    <row r="559" spans="1:4" x14ac:dyDescent="0.25">
      <c r="A559" s="26">
        <v>284101485</v>
      </c>
      <c r="B559" s="27">
        <v>43847.987500000003</v>
      </c>
      <c r="C559" s="26" t="s">
        <v>2415</v>
      </c>
      <c r="D559" s="26" t="s">
        <v>2426</v>
      </c>
    </row>
    <row r="560" spans="1:4" x14ac:dyDescent="0.25">
      <c r="A560" s="24">
        <v>136101402</v>
      </c>
      <c r="B560" s="25">
        <v>43845.82708333333</v>
      </c>
      <c r="C560" s="24" t="s">
        <v>2415</v>
      </c>
      <c r="D560" s="24" t="s">
        <v>2426</v>
      </c>
    </row>
    <row r="561" spans="1:4" x14ac:dyDescent="0.25">
      <c r="A561" s="26">
        <v>259102179</v>
      </c>
      <c r="B561" s="27">
        <v>43840.262499999997</v>
      </c>
      <c r="C561" s="26" t="s">
        <v>2415</v>
      </c>
      <c r="D561" s="26" t="s">
        <v>2426</v>
      </c>
    </row>
    <row r="562" spans="1:4" x14ac:dyDescent="0.25">
      <c r="A562" s="24">
        <v>326101432</v>
      </c>
      <c r="B562" s="25">
        <v>43841.23333333333</v>
      </c>
      <c r="C562" s="24" t="s">
        <v>2415</v>
      </c>
      <c r="D562" s="24" t="s">
        <v>2426</v>
      </c>
    </row>
    <row r="563" spans="1:4" x14ac:dyDescent="0.25">
      <c r="A563" s="26">
        <v>77102166</v>
      </c>
      <c r="B563" s="27">
        <v>43852.476388888892</v>
      </c>
      <c r="C563" s="26" t="s">
        <v>2415</v>
      </c>
      <c r="D563" s="26" t="s">
        <v>2426</v>
      </c>
    </row>
    <row r="564" spans="1:4" x14ac:dyDescent="0.25">
      <c r="A564" s="24">
        <v>365102022</v>
      </c>
      <c r="B564" s="25">
        <v>43859.09097222222</v>
      </c>
      <c r="C564" s="24" t="s">
        <v>2415</v>
      </c>
      <c r="D564" s="24" t="s">
        <v>2426</v>
      </c>
    </row>
    <row r="565" spans="1:4" x14ac:dyDescent="0.25">
      <c r="A565" s="26">
        <v>513102184</v>
      </c>
      <c r="B565" s="27">
        <v>43835.815972222219</v>
      </c>
      <c r="C565" s="26" t="s">
        <v>2415</v>
      </c>
      <c r="D565" s="26" t="s">
        <v>2426</v>
      </c>
    </row>
    <row r="566" spans="1:4" x14ac:dyDescent="0.25">
      <c r="A566" s="24">
        <v>105101608</v>
      </c>
      <c r="B566" s="25">
        <v>43837.145138888889</v>
      </c>
      <c r="C566" s="24" t="s">
        <v>2415</v>
      </c>
      <c r="D566" s="24" t="s">
        <v>2426</v>
      </c>
    </row>
    <row r="567" spans="1:4" x14ac:dyDescent="0.25">
      <c r="A567" s="26">
        <v>29101977</v>
      </c>
      <c r="B567" s="27">
        <v>43843.804166666669</v>
      </c>
      <c r="C567" s="26" t="s">
        <v>2415</v>
      </c>
      <c r="D567" s="26" t="s">
        <v>2426</v>
      </c>
    </row>
    <row r="568" spans="1:4" x14ac:dyDescent="0.25">
      <c r="A568" s="24">
        <v>576101299</v>
      </c>
      <c r="B568" s="25">
        <v>43837.105555555558</v>
      </c>
      <c r="C568" s="24" t="s">
        <v>2415</v>
      </c>
      <c r="D568" s="24" t="s">
        <v>2426</v>
      </c>
    </row>
    <row r="569" spans="1:4" x14ac:dyDescent="0.25">
      <c r="A569" s="26">
        <v>107101738</v>
      </c>
      <c r="B569" s="27">
        <v>43838.113194444442</v>
      </c>
      <c r="C569" s="26" t="s">
        <v>2415</v>
      </c>
      <c r="D569" s="26" t="s">
        <v>2426</v>
      </c>
    </row>
    <row r="570" spans="1:4" x14ac:dyDescent="0.25">
      <c r="A570" s="24">
        <v>346100847</v>
      </c>
      <c r="B570" s="25">
        <v>43834.532638888886</v>
      </c>
      <c r="C570" s="24" t="s">
        <v>2415</v>
      </c>
      <c r="D570" s="24" t="s">
        <v>2426</v>
      </c>
    </row>
    <row r="571" spans="1:4" x14ac:dyDescent="0.25">
      <c r="A571" s="26">
        <v>134102174</v>
      </c>
      <c r="B571" s="27">
        <v>43846.152083333334</v>
      </c>
      <c r="C571" s="26" t="s">
        <v>2415</v>
      </c>
      <c r="D571" s="26" t="s">
        <v>2426</v>
      </c>
    </row>
    <row r="572" spans="1:4" x14ac:dyDescent="0.25">
      <c r="A572" s="24">
        <v>262101991</v>
      </c>
      <c r="B572" s="25">
        <v>43836.175000000003</v>
      </c>
      <c r="C572" s="24" t="s">
        <v>2415</v>
      </c>
      <c r="D572" s="24" t="s">
        <v>2426</v>
      </c>
    </row>
    <row r="573" spans="1:4" x14ac:dyDescent="0.25">
      <c r="A573" s="26">
        <v>262101991</v>
      </c>
      <c r="B573" s="27">
        <v>43838.377083333333</v>
      </c>
      <c r="C573" s="26" t="s">
        <v>2415</v>
      </c>
      <c r="D573" s="26" t="s">
        <v>2426</v>
      </c>
    </row>
    <row r="574" spans="1:4" x14ac:dyDescent="0.25">
      <c r="A574" s="24">
        <v>170102028</v>
      </c>
      <c r="B574" s="25">
        <v>43860.22152777778</v>
      </c>
      <c r="C574" s="24" t="s">
        <v>2415</v>
      </c>
      <c r="D574" s="24" t="s">
        <v>2426</v>
      </c>
    </row>
    <row r="575" spans="1:4" x14ac:dyDescent="0.25">
      <c r="A575" s="26">
        <v>619101705</v>
      </c>
      <c r="B575" s="27">
        <v>43834.15902777778</v>
      </c>
      <c r="C575" s="26" t="s">
        <v>2415</v>
      </c>
      <c r="D575" s="26" t="s">
        <v>2426</v>
      </c>
    </row>
    <row r="576" spans="1:4" x14ac:dyDescent="0.25">
      <c r="A576" s="24">
        <v>272101964</v>
      </c>
      <c r="B576" s="25">
        <v>43844.650694444441</v>
      </c>
      <c r="C576" s="24" t="s">
        <v>2415</v>
      </c>
      <c r="D576" s="24" t="s">
        <v>2426</v>
      </c>
    </row>
    <row r="577" spans="1:4" x14ac:dyDescent="0.25">
      <c r="A577" s="26">
        <v>772101974</v>
      </c>
      <c r="B577" s="27">
        <v>43859.799305555556</v>
      </c>
      <c r="C577" s="26" t="s">
        <v>2415</v>
      </c>
      <c r="D577" s="26" t="s">
        <v>2426</v>
      </c>
    </row>
    <row r="578" spans="1:4" x14ac:dyDescent="0.25">
      <c r="A578" s="24">
        <v>446101373</v>
      </c>
      <c r="B578" s="25">
        <v>43855.484027777777</v>
      </c>
      <c r="C578" s="24" t="s">
        <v>2415</v>
      </c>
      <c r="D578" s="24" t="s">
        <v>2426</v>
      </c>
    </row>
    <row r="579" spans="1:4" x14ac:dyDescent="0.25">
      <c r="A579" s="26">
        <v>466102168</v>
      </c>
      <c r="B579" s="27">
        <v>43836.665277777778</v>
      </c>
      <c r="C579" s="26" t="s">
        <v>2415</v>
      </c>
      <c r="D579" s="26" t="s">
        <v>2426</v>
      </c>
    </row>
    <row r="580" spans="1:4" x14ac:dyDescent="0.25">
      <c r="A580" s="24">
        <v>230101987</v>
      </c>
      <c r="B580" s="25">
        <v>43845.106249999997</v>
      </c>
      <c r="C580" s="24" t="s">
        <v>2415</v>
      </c>
      <c r="D580" s="24" t="s">
        <v>2426</v>
      </c>
    </row>
    <row r="581" spans="1:4" x14ac:dyDescent="0.25">
      <c r="A581" s="26">
        <v>284101485</v>
      </c>
      <c r="B581" s="27">
        <v>43834.103472222225</v>
      </c>
      <c r="C581" s="26" t="s">
        <v>2415</v>
      </c>
      <c r="D581" s="26" t="s">
        <v>2426</v>
      </c>
    </row>
    <row r="582" spans="1:4" x14ac:dyDescent="0.25">
      <c r="A582" s="24">
        <v>546102042</v>
      </c>
      <c r="B582" s="25">
        <v>43833.200694444444</v>
      </c>
      <c r="C582" s="24" t="s">
        <v>2415</v>
      </c>
      <c r="D582" s="24" t="s">
        <v>2426</v>
      </c>
    </row>
    <row r="583" spans="1:4" x14ac:dyDescent="0.25">
      <c r="A583" s="26">
        <v>927101602</v>
      </c>
      <c r="B583" s="27">
        <v>43858.379166666666</v>
      </c>
      <c r="C583" s="26" t="s">
        <v>2415</v>
      </c>
      <c r="D583" s="26" t="s">
        <v>2426</v>
      </c>
    </row>
    <row r="584" spans="1:4" x14ac:dyDescent="0.25">
      <c r="A584" s="24">
        <v>313101445</v>
      </c>
      <c r="B584" s="25">
        <v>43836.402777777781</v>
      </c>
      <c r="C584" s="24" t="s">
        <v>2415</v>
      </c>
      <c r="D584" s="24" t="s">
        <v>2426</v>
      </c>
    </row>
    <row r="585" spans="1:4" x14ac:dyDescent="0.25">
      <c r="A585" s="26">
        <v>25101276</v>
      </c>
      <c r="B585" s="27">
        <v>43852.172222222223</v>
      </c>
      <c r="C585" s="26" t="s">
        <v>2415</v>
      </c>
      <c r="D585" s="26" t="s">
        <v>2426</v>
      </c>
    </row>
    <row r="586" spans="1:4" x14ac:dyDescent="0.25">
      <c r="A586" s="24">
        <v>40102166</v>
      </c>
      <c r="B586" s="25">
        <v>43854.171527777777</v>
      </c>
      <c r="C586" s="24" t="s">
        <v>2415</v>
      </c>
      <c r="D586" s="24" t="s">
        <v>2426</v>
      </c>
    </row>
    <row r="587" spans="1:4" x14ac:dyDescent="0.25">
      <c r="A587" s="26">
        <v>579102173</v>
      </c>
      <c r="B587" s="27">
        <v>43852.290277777778</v>
      </c>
      <c r="C587" s="26" t="s">
        <v>2415</v>
      </c>
      <c r="D587" s="26" t="s">
        <v>2426</v>
      </c>
    </row>
    <row r="588" spans="1:4" x14ac:dyDescent="0.25">
      <c r="A588" s="24">
        <v>722101793</v>
      </c>
      <c r="B588" s="25">
        <v>43857.423611111109</v>
      </c>
      <c r="C588" s="24" t="s">
        <v>2415</v>
      </c>
      <c r="D588" s="24" t="s">
        <v>2426</v>
      </c>
    </row>
    <row r="589" spans="1:4" x14ac:dyDescent="0.25">
      <c r="A589" s="26">
        <v>702101491</v>
      </c>
      <c r="B589" s="27">
        <v>43838.34375</v>
      </c>
      <c r="C589" s="26" t="s">
        <v>2415</v>
      </c>
      <c r="D589" s="26" t="s">
        <v>2426</v>
      </c>
    </row>
    <row r="590" spans="1:4" x14ac:dyDescent="0.25">
      <c r="A590" s="24">
        <v>237101767</v>
      </c>
      <c r="B590" s="25">
        <v>43854.259722222225</v>
      </c>
      <c r="C590" s="24" t="s">
        <v>2415</v>
      </c>
      <c r="D590" s="24" t="s">
        <v>2426</v>
      </c>
    </row>
    <row r="591" spans="1:4" x14ac:dyDescent="0.25">
      <c r="A591" s="26">
        <v>781101740</v>
      </c>
      <c r="B591" s="27">
        <v>43838.300694444442</v>
      </c>
      <c r="C591" s="26" t="s">
        <v>2415</v>
      </c>
      <c r="D591" s="26" t="s">
        <v>2426</v>
      </c>
    </row>
    <row r="592" spans="1:4" x14ac:dyDescent="0.25">
      <c r="A592" s="24">
        <v>773101955</v>
      </c>
      <c r="B592" s="25">
        <v>43857.094444444447</v>
      </c>
      <c r="C592" s="24" t="s">
        <v>2415</v>
      </c>
      <c r="D592" s="24" t="s">
        <v>2426</v>
      </c>
    </row>
    <row r="593" spans="1:4" x14ac:dyDescent="0.25">
      <c r="A593" s="26">
        <v>49101022</v>
      </c>
      <c r="B593" s="27">
        <v>43838.821527777778</v>
      </c>
      <c r="C593" s="26" t="s">
        <v>2415</v>
      </c>
      <c r="D593" s="26" t="s">
        <v>2426</v>
      </c>
    </row>
    <row r="594" spans="1:4" x14ac:dyDescent="0.25">
      <c r="A594" s="24">
        <v>513102184</v>
      </c>
      <c r="B594" s="25">
        <v>43844.347916666666</v>
      </c>
      <c r="C594" s="24" t="s">
        <v>2415</v>
      </c>
      <c r="D594" s="24" t="s">
        <v>2426</v>
      </c>
    </row>
    <row r="595" spans="1:4" x14ac:dyDescent="0.25">
      <c r="A595" s="26">
        <v>901101676</v>
      </c>
      <c r="B595" s="27">
        <v>43856.870138888888</v>
      </c>
      <c r="C595" s="26" t="s">
        <v>2415</v>
      </c>
      <c r="D595" s="26" t="s">
        <v>2426</v>
      </c>
    </row>
    <row r="596" spans="1:4" x14ac:dyDescent="0.25">
      <c r="A596" s="24">
        <v>173102152</v>
      </c>
      <c r="B596" s="25">
        <v>43860.056944444441</v>
      </c>
      <c r="C596" s="24" t="s">
        <v>2415</v>
      </c>
      <c r="D596" s="24" t="s">
        <v>2426</v>
      </c>
    </row>
    <row r="597" spans="1:4" x14ac:dyDescent="0.25">
      <c r="A597" s="26">
        <v>309102001</v>
      </c>
      <c r="B597" s="27">
        <v>43834.307638888888</v>
      </c>
      <c r="C597" s="26" t="s">
        <v>2415</v>
      </c>
      <c r="D597" s="26" t="s">
        <v>2426</v>
      </c>
    </row>
    <row r="598" spans="1:4" x14ac:dyDescent="0.25">
      <c r="A598" s="24">
        <v>72101772</v>
      </c>
      <c r="B598" s="25">
        <v>43841.117361111108</v>
      </c>
      <c r="C598" s="24" t="s">
        <v>2415</v>
      </c>
      <c r="D598" s="24" t="s">
        <v>2426</v>
      </c>
    </row>
    <row r="599" spans="1:4" x14ac:dyDescent="0.25">
      <c r="A599" s="26">
        <v>254101669</v>
      </c>
      <c r="B599" s="27">
        <v>43855.159722222219</v>
      </c>
      <c r="C599" s="26" t="s">
        <v>2415</v>
      </c>
      <c r="D599" s="26" t="s">
        <v>2426</v>
      </c>
    </row>
    <row r="600" spans="1:4" x14ac:dyDescent="0.25">
      <c r="A600" s="24">
        <v>85100618</v>
      </c>
      <c r="B600" s="25">
        <v>43844.26666666667</v>
      </c>
      <c r="C600" s="24" t="s">
        <v>2415</v>
      </c>
      <c r="D600" s="24" t="s">
        <v>2426</v>
      </c>
    </row>
    <row r="601" spans="1:4" x14ac:dyDescent="0.25">
      <c r="A601" s="26">
        <v>91102166</v>
      </c>
      <c r="B601" s="27">
        <v>43853.994444444441</v>
      </c>
      <c r="C601" s="26" t="s">
        <v>2415</v>
      </c>
      <c r="D601" s="26" t="s">
        <v>2426</v>
      </c>
    </row>
    <row r="602" spans="1:4" x14ac:dyDescent="0.25">
      <c r="A602" s="24">
        <v>298102055</v>
      </c>
      <c r="B602" s="25">
        <v>43845.074999999997</v>
      </c>
      <c r="C602" s="24" t="s">
        <v>2415</v>
      </c>
      <c r="D602" s="24" t="s">
        <v>2426</v>
      </c>
    </row>
    <row r="603" spans="1:4" x14ac:dyDescent="0.25">
      <c r="A603" s="26">
        <v>451102161</v>
      </c>
      <c r="B603" s="27">
        <v>43841.179861111108</v>
      </c>
      <c r="C603" s="26" t="s">
        <v>2415</v>
      </c>
      <c r="D603" s="26" t="s">
        <v>2426</v>
      </c>
    </row>
    <row r="604" spans="1:4" x14ac:dyDescent="0.25">
      <c r="A604" s="24">
        <v>901101676</v>
      </c>
      <c r="B604" s="25">
        <v>43851.509722222225</v>
      </c>
      <c r="C604" s="24" t="s">
        <v>2415</v>
      </c>
      <c r="D604" s="24" t="s">
        <v>2426</v>
      </c>
    </row>
    <row r="605" spans="1:4" x14ac:dyDescent="0.25">
      <c r="A605" s="26">
        <v>542100866</v>
      </c>
      <c r="B605" s="27">
        <v>43861.073611111111</v>
      </c>
      <c r="C605" s="26" t="s">
        <v>2415</v>
      </c>
      <c r="D605" s="26" t="s">
        <v>2426</v>
      </c>
    </row>
    <row r="606" spans="1:4" x14ac:dyDescent="0.25">
      <c r="A606" s="24">
        <v>635102006</v>
      </c>
      <c r="B606" s="25">
        <v>43860.77847222222</v>
      </c>
      <c r="C606" s="24" t="s">
        <v>2415</v>
      </c>
      <c r="D606" s="24" t="s">
        <v>2426</v>
      </c>
    </row>
    <row r="607" spans="1:4" x14ac:dyDescent="0.25">
      <c r="A607" s="26">
        <v>250101985</v>
      </c>
      <c r="B607" s="27">
        <v>43834.78125</v>
      </c>
      <c r="C607" s="26" t="s">
        <v>2415</v>
      </c>
      <c r="D607" s="26" t="s">
        <v>2426</v>
      </c>
    </row>
    <row r="608" spans="1:4" x14ac:dyDescent="0.25">
      <c r="A608" s="24">
        <v>551102042</v>
      </c>
      <c r="B608" s="25">
        <v>43847.354166666664</v>
      </c>
      <c r="C608" s="24" t="s">
        <v>2415</v>
      </c>
      <c r="D608" s="24" t="s">
        <v>2426</v>
      </c>
    </row>
    <row r="609" spans="1:4" x14ac:dyDescent="0.25">
      <c r="A609" s="26">
        <v>767101905</v>
      </c>
      <c r="B609" s="27">
        <v>43853.564583333333</v>
      </c>
      <c r="C609" s="26" t="s">
        <v>2415</v>
      </c>
      <c r="D609" s="26" t="s">
        <v>2426</v>
      </c>
    </row>
    <row r="610" spans="1:4" x14ac:dyDescent="0.25">
      <c r="A610" s="24">
        <v>983102165</v>
      </c>
      <c r="B610" s="25">
        <v>43859.563888888886</v>
      </c>
      <c r="C610" s="24" t="s">
        <v>2415</v>
      </c>
      <c r="D610" s="24" t="s">
        <v>2426</v>
      </c>
    </row>
    <row r="611" spans="1:4" x14ac:dyDescent="0.25">
      <c r="A611" s="26">
        <v>831101955</v>
      </c>
      <c r="B611" s="27">
        <v>43846.977777777778</v>
      </c>
      <c r="C611" s="26" t="s">
        <v>2415</v>
      </c>
      <c r="D611" s="26" t="s">
        <v>2426</v>
      </c>
    </row>
    <row r="612" spans="1:4" x14ac:dyDescent="0.25">
      <c r="A612" s="24">
        <v>210102157</v>
      </c>
      <c r="B612" s="25">
        <v>43859.182638888888</v>
      </c>
      <c r="C612" s="24" t="s">
        <v>2415</v>
      </c>
      <c r="D612" s="24" t="s">
        <v>2426</v>
      </c>
    </row>
    <row r="613" spans="1:4" x14ac:dyDescent="0.25">
      <c r="A613" s="26">
        <v>817102070</v>
      </c>
      <c r="B613" s="27">
        <v>43843.78125</v>
      </c>
      <c r="C613" s="26" t="s">
        <v>2415</v>
      </c>
      <c r="D613" s="26" t="s">
        <v>2426</v>
      </c>
    </row>
    <row r="614" spans="1:4" x14ac:dyDescent="0.25">
      <c r="A614" s="24">
        <v>618101947</v>
      </c>
      <c r="B614" s="25">
        <v>43832.262499999997</v>
      </c>
      <c r="C614" s="24" t="s">
        <v>2415</v>
      </c>
      <c r="D614" s="24" t="s">
        <v>2426</v>
      </c>
    </row>
    <row r="615" spans="1:4" x14ac:dyDescent="0.25">
      <c r="A615" s="26">
        <v>147100308</v>
      </c>
      <c r="B615" s="27">
        <v>43836.530555555553</v>
      </c>
      <c r="C615" s="26" t="s">
        <v>2415</v>
      </c>
      <c r="D615" s="26" t="s">
        <v>2426</v>
      </c>
    </row>
    <row r="616" spans="1:4" x14ac:dyDescent="0.25">
      <c r="A616" s="24">
        <v>767101905</v>
      </c>
      <c r="B616" s="25">
        <v>43840.349305555559</v>
      </c>
      <c r="C616" s="24" t="s">
        <v>2415</v>
      </c>
      <c r="D616" s="24" t="s">
        <v>2426</v>
      </c>
    </row>
    <row r="617" spans="1:4" x14ac:dyDescent="0.25">
      <c r="A617" s="26">
        <v>984102165</v>
      </c>
      <c r="B617" s="27">
        <v>43861.115277777775</v>
      </c>
      <c r="C617" s="26" t="s">
        <v>2415</v>
      </c>
      <c r="D617" s="26" t="s">
        <v>2426</v>
      </c>
    </row>
    <row r="618" spans="1:4" x14ac:dyDescent="0.25">
      <c r="A618" s="24">
        <v>634102006</v>
      </c>
      <c r="B618" s="25">
        <v>43858.057638888888</v>
      </c>
      <c r="C618" s="24" t="s">
        <v>2415</v>
      </c>
      <c r="D618" s="24" t="s">
        <v>2426</v>
      </c>
    </row>
    <row r="619" spans="1:4" x14ac:dyDescent="0.25">
      <c r="A619" s="26">
        <v>549101780</v>
      </c>
      <c r="B619" s="27">
        <v>43860.556944444441</v>
      </c>
      <c r="C619" s="26" t="s">
        <v>2415</v>
      </c>
      <c r="D619" s="26" t="s">
        <v>2426</v>
      </c>
    </row>
    <row r="620" spans="1:4" x14ac:dyDescent="0.25">
      <c r="A620" s="24">
        <v>502101297</v>
      </c>
      <c r="B620" s="25">
        <v>43860.074305555558</v>
      </c>
      <c r="C620" s="24" t="s">
        <v>2415</v>
      </c>
      <c r="D620" s="24" t="s">
        <v>2426</v>
      </c>
    </row>
    <row r="621" spans="1:4" x14ac:dyDescent="0.25">
      <c r="A621" s="26">
        <v>933102083</v>
      </c>
      <c r="B621" s="27">
        <v>43853.493750000001</v>
      </c>
      <c r="C621" s="26" t="s">
        <v>2415</v>
      </c>
      <c r="D621" s="26" t="s">
        <v>2426</v>
      </c>
    </row>
    <row r="622" spans="1:4" x14ac:dyDescent="0.25">
      <c r="A622" s="24">
        <v>261102179</v>
      </c>
      <c r="B622" s="25">
        <v>43853.900694444441</v>
      </c>
      <c r="C622" s="24" t="s">
        <v>2415</v>
      </c>
      <c r="D622" s="24" t="s">
        <v>2426</v>
      </c>
    </row>
    <row r="623" spans="1:4" x14ac:dyDescent="0.25">
      <c r="A623" s="26">
        <v>2102175</v>
      </c>
      <c r="B623" s="27">
        <v>43858.047222222223</v>
      </c>
      <c r="C623" s="26" t="s">
        <v>2415</v>
      </c>
      <c r="D623" s="26" t="s">
        <v>2426</v>
      </c>
    </row>
    <row r="624" spans="1:4" x14ac:dyDescent="0.25">
      <c r="A624" s="24">
        <v>127101793</v>
      </c>
      <c r="B624" s="25">
        <v>43859.445833333331</v>
      </c>
      <c r="C624" s="24" t="s">
        <v>2415</v>
      </c>
      <c r="D624" s="24" t="s">
        <v>2426</v>
      </c>
    </row>
    <row r="625" spans="1:4" x14ac:dyDescent="0.25">
      <c r="A625" s="26">
        <v>503102174</v>
      </c>
      <c r="B625" s="27">
        <v>43859.788194444445</v>
      </c>
      <c r="C625" s="26" t="s">
        <v>2415</v>
      </c>
      <c r="D625" s="26" t="s">
        <v>2426</v>
      </c>
    </row>
    <row r="626" spans="1:4" x14ac:dyDescent="0.25">
      <c r="A626" s="24">
        <v>21102183</v>
      </c>
      <c r="B626" s="25">
        <v>43840.161111111112</v>
      </c>
      <c r="C626" s="24" t="s">
        <v>2415</v>
      </c>
      <c r="D626" s="24" t="s">
        <v>2426</v>
      </c>
    </row>
    <row r="627" spans="1:4" x14ac:dyDescent="0.25">
      <c r="A627" s="26">
        <v>579102173</v>
      </c>
      <c r="B627" s="27">
        <v>43844.29791666667</v>
      </c>
      <c r="C627" s="26" t="s">
        <v>2415</v>
      </c>
      <c r="D627" s="26" t="s">
        <v>2426</v>
      </c>
    </row>
    <row r="628" spans="1:4" x14ac:dyDescent="0.25">
      <c r="A628" s="24">
        <v>525102035</v>
      </c>
      <c r="B628" s="25">
        <v>43853.779166666667</v>
      </c>
      <c r="C628" s="24" t="s">
        <v>2415</v>
      </c>
      <c r="D628" s="24" t="s">
        <v>2426</v>
      </c>
    </row>
    <row r="629" spans="1:4" x14ac:dyDescent="0.25">
      <c r="A629" s="26">
        <v>638102006</v>
      </c>
      <c r="B629" s="27">
        <v>43861.025000000001</v>
      </c>
      <c r="C629" s="26" t="s">
        <v>2415</v>
      </c>
      <c r="D629" s="26" t="s">
        <v>2427</v>
      </c>
    </row>
    <row r="630" spans="1:4" x14ac:dyDescent="0.25">
      <c r="A630" s="24">
        <v>286102179</v>
      </c>
      <c r="B630" s="25">
        <v>43832.184027777781</v>
      </c>
      <c r="C630" s="24" t="s">
        <v>2415</v>
      </c>
      <c r="D630" s="24" t="s">
        <v>2427</v>
      </c>
    </row>
    <row r="631" spans="1:4" x14ac:dyDescent="0.25">
      <c r="A631" s="26">
        <v>19102183</v>
      </c>
      <c r="B631" s="27">
        <v>43856.5625</v>
      </c>
      <c r="C631" s="26" t="s">
        <v>2415</v>
      </c>
      <c r="D631" s="26" t="s">
        <v>2427</v>
      </c>
    </row>
    <row r="632" spans="1:4" x14ac:dyDescent="0.25">
      <c r="A632" s="24">
        <v>792100493</v>
      </c>
      <c r="B632" s="25">
        <v>43861.163888888892</v>
      </c>
      <c r="C632" s="24" t="s">
        <v>2415</v>
      </c>
      <c r="D632" s="24" t="s">
        <v>2427</v>
      </c>
    </row>
    <row r="633" spans="1:4" x14ac:dyDescent="0.25">
      <c r="A633" s="26">
        <v>694101441</v>
      </c>
      <c r="B633" s="27">
        <v>43841.061805555553</v>
      </c>
      <c r="C633" s="26" t="s">
        <v>2415</v>
      </c>
      <c r="D633" s="26" t="s">
        <v>2427</v>
      </c>
    </row>
    <row r="634" spans="1:4" x14ac:dyDescent="0.25">
      <c r="A634" s="24">
        <v>272101996</v>
      </c>
      <c r="B634" s="25">
        <v>43838.055555555555</v>
      </c>
      <c r="C634" s="24" t="s">
        <v>2415</v>
      </c>
      <c r="D634" s="24" t="s">
        <v>2427</v>
      </c>
    </row>
    <row r="635" spans="1:4" x14ac:dyDescent="0.25">
      <c r="A635" s="26">
        <v>207101949</v>
      </c>
      <c r="B635" s="27">
        <v>43839.157638888886</v>
      </c>
      <c r="C635" s="26" t="s">
        <v>2415</v>
      </c>
      <c r="D635" s="26" t="s">
        <v>2427</v>
      </c>
    </row>
    <row r="636" spans="1:4" x14ac:dyDescent="0.25">
      <c r="A636" s="24">
        <v>551102042</v>
      </c>
      <c r="B636" s="25">
        <v>43840.488194444442</v>
      </c>
      <c r="C636" s="24" t="s">
        <v>2415</v>
      </c>
      <c r="D636" s="24" t="s">
        <v>2428</v>
      </c>
    </row>
    <row r="637" spans="1:4" x14ac:dyDescent="0.25">
      <c r="A637" s="26">
        <v>862101737</v>
      </c>
      <c r="B637" s="27">
        <v>43850.773611111108</v>
      </c>
      <c r="C637" s="26" t="s">
        <v>2415</v>
      </c>
      <c r="D637" s="26" t="s">
        <v>2428</v>
      </c>
    </row>
    <row r="638" spans="1:4" x14ac:dyDescent="0.25">
      <c r="A638" s="24">
        <v>753101865</v>
      </c>
      <c r="B638" s="25">
        <v>43861.053472222222</v>
      </c>
      <c r="C638" s="24" t="s">
        <v>2415</v>
      </c>
      <c r="D638" s="24" t="s">
        <v>2428</v>
      </c>
    </row>
    <row r="639" spans="1:4" x14ac:dyDescent="0.25">
      <c r="A639" s="26">
        <v>555101780</v>
      </c>
      <c r="B639" s="27">
        <v>43854.034722222219</v>
      </c>
      <c r="C639" s="26" t="s">
        <v>2415</v>
      </c>
      <c r="D639" s="26" t="s">
        <v>2428</v>
      </c>
    </row>
    <row r="640" spans="1:4" x14ac:dyDescent="0.25">
      <c r="A640" s="24">
        <v>21102166</v>
      </c>
      <c r="B640" s="25">
        <v>43847.77847222222</v>
      </c>
      <c r="C640" s="24" t="s">
        <v>2415</v>
      </c>
      <c r="D640" s="24" t="s">
        <v>2428</v>
      </c>
    </row>
    <row r="641" spans="1:4" x14ac:dyDescent="0.25">
      <c r="A641" s="26">
        <v>21102166</v>
      </c>
      <c r="B641" s="27">
        <v>43859.296527777777</v>
      </c>
      <c r="C641" s="26" t="s">
        <v>2415</v>
      </c>
      <c r="D641" s="26" t="s">
        <v>2428</v>
      </c>
    </row>
    <row r="642" spans="1:4" x14ac:dyDescent="0.25">
      <c r="A642" s="24">
        <v>210102157</v>
      </c>
      <c r="B642" s="25">
        <v>43835.088194444441</v>
      </c>
      <c r="C642" s="24" t="s">
        <v>2415</v>
      </c>
      <c r="D642" s="24" t="s">
        <v>2428</v>
      </c>
    </row>
    <row r="643" spans="1:4" x14ac:dyDescent="0.25">
      <c r="A643" s="26">
        <v>90136090</v>
      </c>
      <c r="B643" s="27">
        <v>43854.088888888888</v>
      </c>
      <c r="C643" s="26" t="s">
        <v>2415</v>
      </c>
      <c r="D643" s="26" t="s">
        <v>2428</v>
      </c>
    </row>
    <row r="644" spans="1:4" x14ac:dyDescent="0.25">
      <c r="A644" s="24">
        <v>903101944</v>
      </c>
      <c r="B644" s="25">
        <v>43852.274305555555</v>
      </c>
      <c r="C644" s="24" t="s">
        <v>2415</v>
      </c>
      <c r="D644" s="24" t="s">
        <v>2428</v>
      </c>
    </row>
    <row r="645" spans="1:4" x14ac:dyDescent="0.25">
      <c r="A645" s="26">
        <v>755101865</v>
      </c>
      <c r="B645" s="27">
        <v>43861.227777777778</v>
      </c>
      <c r="C645" s="26" t="s">
        <v>2415</v>
      </c>
      <c r="D645" s="26" t="s">
        <v>2428</v>
      </c>
    </row>
    <row r="646" spans="1:4" x14ac:dyDescent="0.25">
      <c r="A646" s="24">
        <v>246101988</v>
      </c>
      <c r="B646" s="25">
        <v>43859.074999999997</v>
      </c>
      <c r="C646" s="24" t="s">
        <v>2415</v>
      </c>
      <c r="D646" s="24" t="s">
        <v>2428</v>
      </c>
    </row>
    <row r="647" spans="1:4" x14ac:dyDescent="0.25">
      <c r="A647" s="26">
        <v>259102179</v>
      </c>
      <c r="B647" s="27">
        <v>43842.070138888892</v>
      </c>
      <c r="C647" s="26" t="s">
        <v>2415</v>
      </c>
      <c r="D647" s="26" t="s">
        <v>2429</v>
      </c>
    </row>
    <row r="648" spans="1:4" x14ac:dyDescent="0.25">
      <c r="A648" s="24">
        <v>24101279</v>
      </c>
      <c r="B648" s="25">
        <v>43846.022916666669</v>
      </c>
      <c r="C648" s="24" t="s">
        <v>2415</v>
      </c>
      <c r="D648" s="24" t="s">
        <v>2429</v>
      </c>
    </row>
    <row r="649" spans="1:4" x14ac:dyDescent="0.25">
      <c r="A649" s="26">
        <v>605102153</v>
      </c>
      <c r="B649" s="27">
        <v>43849.932638888888</v>
      </c>
      <c r="C649" s="26" t="s">
        <v>2415</v>
      </c>
      <c r="D649" s="26" t="s">
        <v>2429</v>
      </c>
    </row>
    <row r="650" spans="1:4" x14ac:dyDescent="0.25">
      <c r="A650" s="24">
        <v>645102180</v>
      </c>
      <c r="B650" s="25">
        <v>43859.224999999999</v>
      </c>
      <c r="C650" s="24" t="s">
        <v>2415</v>
      </c>
      <c r="D650" s="24" t="s">
        <v>2429</v>
      </c>
    </row>
    <row r="651" spans="1:4" x14ac:dyDescent="0.25">
      <c r="A651" s="26">
        <v>43101942</v>
      </c>
      <c r="B651" s="27">
        <v>43851.625694444447</v>
      </c>
      <c r="C651" s="26" t="s">
        <v>2415</v>
      </c>
      <c r="D651" s="26" t="s">
        <v>2429</v>
      </c>
    </row>
    <row r="652" spans="1:4" x14ac:dyDescent="0.25">
      <c r="A652" s="24">
        <v>394101740</v>
      </c>
      <c r="B652" s="25">
        <v>43841.150694444441</v>
      </c>
      <c r="C652" s="24" t="s">
        <v>2415</v>
      </c>
      <c r="D652" s="24" t="s">
        <v>2430</v>
      </c>
    </row>
    <row r="653" spans="1:4" x14ac:dyDescent="0.25">
      <c r="A653" s="26">
        <v>871101766</v>
      </c>
      <c r="B653" s="27">
        <v>43839.78125</v>
      </c>
      <c r="C653" s="26" t="s">
        <v>2415</v>
      </c>
      <c r="D653" s="26" t="s">
        <v>2430</v>
      </c>
    </row>
    <row r="654" spans="1:4" x14ac:dyDescent="0.25">
      <c r="A654" s="24">
        <v>405102047</v>
      </c>
      <c r="B654" s="25">
        <v>43843.870833333334</v>
      </c>
      <c r="C654" s="24" t="s">
        <v>2415</v>
      </c>
      <c r="D654" s="24" t="s">
        <v>2430</v>
      </c>
    </row>
    <row r="655" spans="1:4" x14ac:dyDescent="0.25">
      <c r="A655" s="26">
        <v>624102173</v>
      </c>
      <c r="B655" s="27">
        <v>43846.837500000001</v>
      </c>
      <c r="C655" s="26" t="s">
        <v>2415</v>
      </c>
      <c r="D655" s="26" t="s">
        <v>2431</v>
      </c>
    </row>
    <row r="656" spans="1:4" x14ac:dyDescent="0.25">
      <c r="A656" s="24">
        <v>284101485</v>
      </c>
      <c r="B656" s="25">
        <v>43846.135416666664</v>
      </c>
      <c r="C656" s="24" t="s">
        <v>2415</v>
      </c>
      <c r="D656" s="24" t="s">
        <v>2432</v>
      </c>
    </row>
    <row r="657" spans="1:4" x14ac:dyDescent="0.25">
      <c r="A657" s="26">
        <v>985102165</v>
      </c>
      <c r="B657" s="27">
        <v>43851.791666666664</v>
      </c>
      <c r="C657" s="26" t="s">
        <v>2415</v>
      </c>
      <c r="D657" s="26" t="s">
        <v>2433</v>
      </c>
    </row>
    <row r="658" spans="1:4" x14ac:dyDescent="0.25">
      <c r="A658" s="24">
        <v>284101485</v>
      </c>
      <c r="B658" s="25">
        <v>43832.040277777778</v>
      </c>
      <c r="C658" s="24" t="s">
        <v>2415</v>
      </c>
      <c r="D658" s="24" t="s">
        <v>2433</v>
      </c>
    </row>
    <row r="659" spans="1:4" x14ac:dyDescent="0.25">
      <c r="A659" s="26">
        <v>634101408</v>
      </c>
      <c r="B659" s="27">
        <v>43844.120138888888</v>
      </c>
      <c r="C659" s="26" t="s">
        <v>2415</v>
      </c>
      <c r="D659" s="26" t="s">
        <v>2433</v>
      </c>
    </row>
    <row r="660" spans="1:4" x14ac:dyDescent="0.25">
      <c r="A660" s="24">
        <v>530102179</v>
      </c>
      <c r="B660" s="25">
        <v>43858.784722222219</v>
      </c>
      <c r="C660" s="24" t="s">
        <v>2415</v>
      </c>
      <c r="D660" s="24" t="s">
        <v>2433</v>
      </c>
    </row>
    <row r="661" spans="1:4" x14ac:dyDescent="0.25">
      <c r="A661" s="26">
        <v>750101408</v>
      </c>
      <c r="B661" s="27">
        <v>43859.156944444447</v>
      </c>
      <c r="C661" s="26" t="s">
        <v>2415</v>
      </c>
      <c r="D661" s="26" t="s">
        <v>2433</v>
      </c>
    </row>
    <row r="662" spans="1:4" x14ac:dyDescent="0.25">
      <c r="A662" s="24">
        <v>808102110</v>
      </c>
      <c r="B662" s="25">
        <v>43839.798611111109</v>
      </c>
      <c r="C662" s="24" t="s">
        <v>2415</v>
      </c>
      <c r="D662" s="24" t="s">
        <v>2433</v>
      </c>
    </row>
    <row r="663" spans="1:4" x14ac:dyDescent="0.25">
      <c r="A663" s="26">
        <v>826102070</v>
      </c>
      <c r="B663" s="27">
        <v>43851.548611111109</v>
      </c>
      <c r="C663" s="26" t="s">
        <v>2415</v>
      </c>
      <c r="D663" s="26" t="s">
        <v>2433</v>
      </c>
    </row>
    <row r="664" spans="1:4" x14ac:dyDescent="0.25">
      <c r="A664" s="24">
        <v>17102143</v>
      </c>
      <c r="B664" s="25">
        <v>43837.054861111108</v>
      </c>
      <c r="C664" s="24" t="s">
        <v>2415</v>
      </c>
      <c r="D664" s="24" t="s">
        <v>2433</v>
      </c>
    </row>
    <row r="665" spans="1:4" x14ac:dyDescent="0.25">
      <c r="A665" s="26">
        <v>39102166</v>
      </c>
      <c r="B665" s="27">
        <v>43840.118055555555</v>
      </c>
      <c r="C665" s="26" t="s">
        <v>2415</v>
      </c>
      <c r="D665" s="26" t="s">
        <v>2433</v>
      </c>
    </row>
    <row r="666" spans="1:4" x14ac:dyDescent="0.25">
      <c r="A666" s="24">
        <v>2102025</v>
      </c>
      <c r="B666" s="25">
        <v>43853.305555555555</v>
      </c>
      <c r="C666" s="24" t="s">
        <v>2415</v>
      </c>
      <c r="D666" s="24" t="s">
        <v>2433</v>
      </c>
    </row>
    <row r="667" spans="1:4" x14ac:dyDescent="0.25">
      <c r="A667" s="26">
        <v>634102006</v>
      </c>
      <c r="B667" s="27">
        <v>43856.157638888886</v>
      </c>
      <c r="C667" s="26" t="s">
        <v>2415</v>
      </c>
      <c r="D667" s="26" t="s">
        <v>2433</v>
      </c>
    </row>
    <row r="668" spans="1:4" x14ac:dyDescent="0.25">
      <c r="A668" s="24">
        <v>801102070</v>
      </c>
      <c r="B668" s="25">
        <v>43841.238194444442</v>
      </c>
      <c r="C668" s="24" t="s">
        <v>2415</v>
      </c>
      <c r="D668" s="24" t="s">
        <v>2433</v>
      </c>
    </row>
    <row r="669" spans="1:4" x14ac:dyDescent="0.25">
      <c r="A669" s="26">
        <v>452100869</v>
      </c>
      <c r="B669" s="27">
        <v>43839.168055555558</v>
      </c>
      <c r="C669" s="26" t="s">
        <v>2415</v>
      </c>
      <c r="D669" s="26" t="s">
        <v>2433</v>
      </c>
    </row>
    <row r="670" spans="1:4" x14ac:dyDescent="0.25">
      <c r="A670" s="24">
        <v>111102071</v>
      </c>
      <c r="B670" s="25">
        <v>43852.09097222222</v>
      </c>
      <c r="C670" s="24" t="s">
        <v>2415</v>
      </c>
      <c r="D670" s="24" t="s">
        <v>2433</v>
      </c>
    </row>
    <row r="671" spans="1:4" x14ac:dyDescent="0.25">
      <c r="A671" s="26">
        <v>824102070</v>
      </c>
      <c r="B671" s="27">
        <v>43845.379861111112</v>
      </c>
      <c r="C671" s="26" t="s">
        <v>2415</v>
      </c>
      <c r="D671" s="26" t="s">
        <v>2433</v>
      </c>
    </row>
    <row r="672" spans="1:4" x14ac:dyDescent="0.25">
      <c r="A672" s="24">
        <v>823102070</v>
      </c>
      <c r="B672" s="25">
        <v>43843.129166666666</v>
      </c>
      <c r="C672" s="24" t="s">
        <v>2415</v>
      </c>
      <c r="D672" s="24" t="s">
        <v>2433</v>
      </c>
    </row>
    <row r="673" spans="1:4" x14ac:dyDescent="0.25">
      <c r="A673" s="26">
        <v>923102081</v>
      </c>
      <c r="B673" s="27">
        <v>43853.231944444444</v>
      </c>
      <c r="C673" s="26" t="s">
        <v>2415</v>
      </c>
      <c r="D673" s="26" t="s">
        <v>2433</v>
      </c>
    </row>
    <row r="674" spans="1:4" x14ac:dyDescent="0.25">
      <c r="A674" s="24">
        <v>19102183</v>
      </c>
      <c r="B674" s="25">
        <v>43840.086805555555</v>
      </c>
      <c r="C674" s="24" t="s">
        <v>2415</v>
      </c>
      <c r="D674" s="24" t="s">
        <v>2433</v>
      </c>
    </row>
    <row r="675" spans="1:4" x14ac:dyDescent="0.25">
      <c r="A675" s="26">
        <v>923102081</v>
      </c>
      <c r="B675" s="27">
        <v>43853.200694444444</v>
      </c>
      <c r="C675" s="26" t="s">
        <v>2415</v>
      </c>
      <c r="D675" s="26" t="s">
        <v>2433</v>
      </c>
    </row>
    <row r="676" spans="1:4" x14ac:dyDescent="0.25">
      <c r="A676" s="24">
        <v>758101885</v>
      </c>
      <c r="B676" s="25">
        <v>43861.834722222222</v>
      </c>
      <c r="C676" s="24" t="s">
        <v>2415</v>
      </c>
      <c r="D676" s="24" t="s">
        <v>2434</v>
      </c>
    </row>
    <row r="677" spans="1:4" x14ac:dyDescent="0.25">
      <c r="A677" s="26">
        <v>530102179</v>
      </c>
      <c r="B677" s="27">
        <v>43842.85833333333</v>
      </c>
      <c r="C677" s="26" t="s">
        <v>2415</v>
      </c>
      <c r="D677" s="26" t="s">
        <v>2434</v>
      </c>
    </row>
    <row r="678" spans="1:4" x14ac:dyDescent="0.25">
      <c r="A678" s="24">
        <v>146101288</v>
      </c>
      <c r="B678" s="25">
        <v>43854.272222222222</v>
      </c>
      <c r="C678" s="24" t="s">
        <v>2415</v>
      </c>
      <c r="D678" s="24" t="s">
        <v>2434</v>
      </c>
    </row>
    <row r="679" spans="1:4" x14ac:dyDescent="0.25">
      <c r="A679" s="26">
        <v>546102042</v>
      </c>
      <c r="B679" s="27">
        <v>43850.755555555559</v>
      </c>
      <c r="C679" s="26" t="s">
        <v>2415</v>
      </c>
      <c r="D679" s="26" t="s">
        <v>2434</v>
      </c>
    </row>
    <row r="680" spans="1:4" x14ac:dyDescent="0.25">
      <c r="A680" s="24">
        <v>365102022</v>
      </c>
      <c r="B680" s="25">
        <v>43834.563194444447</v>
      </c>
      <c r="C680" s="24" t="s">
        <v>2415</v>
      </c>
      <c r="D680" s="24" t="s">
        <v>2434</v>
      </c>
    </row>
    <row r="681" spans="1:4" x14ac:dyDescent="0.25">
      <c r="A681" s="26">
        <v>740102068</v>
      </c>
      <c r="B681" s="27">
        <v>43835.935416666667</v>
      </c>
      <c r="C681" s="26" t="s">
        <v>2415</v>
      </c>
      <c r="D681" s="26" t="s">
        <v>2434</v>
      </c>
    </row>
    <row r="682" spans="1:4" x14ac:dyDescent="0.25">
      <c r="A682" s="24">
        <v>997102033</v>
      </c>
      <c r="B682" s="25">
        <v>43845.859027777777</v>
      </c>
      <c r="C682" s="24" t="s">
        <v>2415</v>
      </c>
      <c r="D682" s="24" t="s">
        <v>2434</v>
      </c>
    </row>
    <row r="683" spans="1:4" x14ac:dyDescent="0.25">
      <c r="A683" s="26">
        <v>619101705</v>
      </c>
      <c r="B683" s="27">
        <v>43852.774305555555</v>
      </c>
      <c r="C683" s="26" t="s">
        <v>2415</v>
      </c>
      <c r="D683" s="26" t="s">
        <v>2434</v>
      </c>
    </row>
    <row r="684" spans="1:4" x14ac:dyDescent="0.25">
      <c r="A684" s="24">
        <v>254101669</v>
      </c>
      <c r="B684" s="25">
        <v>43831.147222222222</v>
      </c>
      <c r="C684" s="24" t="s">
        <v>2415</v>
      </c>
      <c r="D684" s="24" t="s">
        <v>2434</v>
      </c>
    </row>
    <row r="685" spans="1:4" x14ac:dyDescent="0.25">
      <c r="A685" s="26">
        <v>820102183</v>
      </c>
      <c r="B685" s="27">
        <v>43844.969444444447</v>
      </c>
      <c r="C685" s="26" t="s">
        <v>2415</v>
      </c>
      <c r="D685" s="26" t="s">
        <v>2434</v>
      </c>
    </row>
    <row r="686" spans="1:4" x14ac:dyDescent="0.25">
      <c r="A686" s="24">
        <v>823102070</v>
      </c>
      <c r="B686" s="25">
        <v>43834.932638888888</v>
      </c>
      <c r="C686" s="24" t="s">
        <v>2415</v>
      </c>
      <c r="D686" s="24" t="s">
        <v>2434</v>
      </c>
    </row>
    <row r="687" spans="1:4" x14ac:dyDescent="0.25">
      <c r="A687" s="26">
        <v>750102094</v>
      </c>
      <c r="B687" s="27">
        <v>43850.775000000001</v>
      </c>
      <c r="C687" s="26" t="s">
        <v>2415</v>
      </c>
      <c r="D687" s="26" t="s">
        <v>2434</v>
      </c>
    </row>
    <row r="688" spans="1:4" x14ac:dyDescent="0.25">
      <c r="A688" s="24">
        <v>189101494</v>
      </c>
      <c r="B688" s="25">
        <v>43860.879166666666</v>
      </c>
      <c r="C688" s="24" t="s">
        <v>2415</v>
      </c>
      <c r="D688" s="24" t="s">
        <v>2434</v>
      </c>
    </row>
    <row r="689" spans="1:4" x14ac:dyDescent="0.25">
      <c r="A689" s="26">
        <v>301102067</v>
      </c>
      <c r="B689" s="27">
        <v>43843.587500000001</v>
      </c>
      <c r="C689" s="26" t="s">
        <v>2415</v>
      </c>
      <c r="D689" s="26" t="s">
        <v>2434</v>
      </c>
    </row>
    <row r="690" spans="1:4" x14ac:dyDescent="0.25">
      <c r="A690" s="24">
        <v>20102166</v>
      </c>
      <c r="B690" s="25">
        <v>43838.144444444442</v>
      </c>
      <c r="C690" s="24" t="s">
        <v>2415</v>
      </c>
      <c r="D690" s="24" t="s">
        <v>2434</v>
      </c>
    </row>
    <row r="691" spans="1:4" x14ac:dyDescent="0.25">
      <c r="A691" s="26">
        <v>750101408</v>
      </c>
      <c r="B691" s="27">
        <v>43847.3</v>
      </c>
      <c r="C691" s="26" t="s">
        <v>2415</v>
      </c>
      <c r="D691" s="26" t="s">
        <v>2434</v>
      </c>
    </row>
    <row r="692" spans="1:4" x14ac:dyDescent="0.25">
      <c r="A692" s="24">
        <v>833101766</v>
      </c>
      <c r="B692" s="25">
        <v>43846.961805555555</v>
      </c>
      <c r="C692" s="24" t="s">
        <v>2415</v>
      </c>
      <c r="D692" s="24" t="s">
        <v>2434</v>
      </c>
    </row>
    <row r="693" spans="1:4" x14ac:dyDescent="0.25">
      <c r="A693" s="26">
        <v>204101916</v>
      </c>
      <c r="B693" s="27">
        <v>43851.716666666667</v>
      </c>
      <c r="C693" s="26" t="s">
        <v>2415</v>
      </c>
      <c r="D693" s="26" t="s">
        <v>2434</v>
      </c>
    </row>
    <row r="694" spans="1:4" x14ac:dyDescent="0.25">
      <c r="A694" s="24">
        <v>161101766</v>
      </c>
      <c r="B694" s="25">
        <v>43838.68472222222</v>
      </c>
      <c r="C694" s="24" t="s">
        <v>2415</v>
      </c>
      <c r="D694" s="24" t="s">
        <v>2434</v>
      </c>
    </row>
    <row r="695" spans="1:4" x14ac:dyDescent="0.25">
      <c r="A695" s="26">
        <v>50101942</v>
      </c>
      <c r="B695" s="27">
        <v>43842.974999999999</v>
      </c>
      <c r="C695" s="26" t="s">
        <v>2415</v>
      </c>
      <c r="D695" s="26" t="s">
        <v>2434</v>
      </c>
    </row>
    <row r="696" spans="1:4" x14ac:dyDescent="0.25">
      <c r="A696" s="24">
        <v>506101705</v>
      </c>
      <c r="B696" s="25">
        <v>43848.950694444444</v>
      </c>
      <c r="C696" s="24" t="s">
        <v>2415</v>
      </c>
      <c r="D696" s="24" t="s">
        <v>2434</v>
      </c>
    </row>
    <row r="697" spans="1:4" x14ac:dyDescent="0.25">
      <c r="A697" s="26">
        <v>285102179</v>
      </c>
      <c r="B697" s="27">
        <v>43838.336805555555</v>
      </c>
      <c r="C697" s="26" t="s">
        <v>2415</v>
      </c>
      <c r="D697" s="26" t="s">
        <v>2435</v>
      </c>
    </row>
    <row r="698" spans="1:4" x14ac:dyDescent="0.25">
      <c r="A698" s="24">
        <v>147101186</v>
      </c>
      <c r="B698" s="25">
        <v>43845.932638888888</v>
      </c>
      <c r="C698" s="24" t="s">
        <v>2415</v>
      </c>
      <c r="D698" s="24" t="s">
        <v>2435</v>
      </c>
    </row>
    <row r="699" spans="1:4" x14ac:dyDescent="0.25">
      <c r="A699" s="26">
        <v>146101766</v>
      </c>
      <c r="B699" s="27">
        <v>43843.742361111108</v>
      </c>
      <c r="C699" s="26" t="s">
        <v>2415</v>
      </c>
      <c r="D699" s="26" t="s">
        <v>2435</v>
      </c>
    </row>
    <row r="700" spans="1:4" x14ac:dyDescent="0.25">
      <c r="A700" s="24">
        <v>859102183</v>
      </c>
      <c r="B700" s="25">
        <v>43847.404166666667</v>
      </c>
      <c r="C700" s="24" t="s">
        <v>2415</v>
      </c>
      <c r="D700" s="24" t="s">
        <v>2435</v>
      </c>
    </row>
    <row r="701" spans="1:4" x14ac:dyDescent="0.25">
      <c r="A701" s="26">
        <v>960102083</v>
      </c>
      <c r="B701" s="27">
        <v>43860.07708333333</v>
      </c>
      <c r="C701" s="26" t="s">
        <v>2415</v>
      </c>
      <c r="D701" s="26" t="s">
        <v>2436</v>
      </c>
    </row>
    <row r="702" spans="1:4" x14ac:dyDescent="0.25">
      <c r="A702" s="24">
        <v>832102070</v>
      </c>
      <c r="B702" s="25">
        <v>43846.198611111111</v>
      </c>
      <c r="C702" s="24" t="s">
        <v>2415</v>
      </c>
      <c r="D702" s="24" t="s">
        <v>2436</v>
      </c>
    </row>
    <row r="703" spans="1:4" x14ac:dyDescent="0.25">
      <c r="A703" s="26">
        <v>254101669</v>
      </c>
      <c r="B703" s="27">
        <v>43838.056944444441</v>
      </c>
      <c r="C703" s="26" t="s">
        <v>2415</v>
      </c>
      <c r="D703" s="26" t="s">
        <v>2436</v>
      </c>
    </row>
    <row r="704" spans="1:4" x14ac:dyDescent="0.25">
      <c r="A704" s="24">
        <v>336102066</v>
      </c>
      <c r="B704" s="25">
        <v>43847.782638888886</v>
      </c>
      <c r="C704" s="24" t="s">
        <v>2415</v>
      </c>
      <c r="D704" s="24" t="s">
        <v>2436</v>
      </c>
    </row>
    <row r="705" spans="1:4" x14ac:dyDescent="0.25">
      <c r="A705" s="26">
        <v>315101401</v>
      </c>
      <c r="B705" s="27">
        <v>43846.489583333336</v>
      </c>
      <c r="C705" s="26" t="s">
        <v>2415</v>
      </c>
      <c r="D705" s="26" t="s">
        <v>2436</v>
      </c>
    </row>
    <row r="706" spans="1:4" x14ac:dyDescent="0.25">
      <c r="A706" s="24">
        <v>183100843</v>
      </c>
      <c r="B706" s="25">
        <v>43852.59097222222</v>
      </c>
      <c r="C706" s="24" t="s">
        <v>2415</v>
      </c>
      <c r="D706" s="24" t="s">
        <v>2436</v>
      </c>
    </row>
    <row r="707" spans="1:4" x14ac:dyDescent="0.25">
      <c r="A707" s="26">
        <v>424102056</v>
      </c>
      <c r="B707" s="27">
        <v>43852.099305555559</v>
      </c>
      <c r="C707" s="26" t="s">
        <v>2415</v>
      </c>
      <c r="D707" s="26" t="s">
        <v>2436</v>
      </c>
    </row>
    <row r="708" spans="1:4" x14ac:dyDescent="0.25">
      <c r="A708" s="24">
        <v>248102047</v>
      </c>
      <c r="B708" s="25">
        <v>43855.293749999997</v>
      </c>
      <c r="C708" s="24" t="s">
        <v>2415</v>
      </c>
      <c r="D708" s="24" t="s">
        <v>2436</v>
      </c>
    </row>
    <row r="709" spans="1:4" x14ac:dyDescent="0.25">
      <c r="A709" s="26">
        <v>394101988</v>
      </c>
      <c r="B709" s="27">
        <v>43850.134722222225</v>
      </c>
      <c r="C709" s="26" t="s">
        <v>2415</v>
      </c>
      <c r="D709" s="26" t="s">
        <v>2436</v>
      </c>
    </row>
    <row r="710" spans="1:4" x14ac:dyDescent="0.25">
      <c r="A710" s="24">
        <v>574101492</v>
      </c>
      <c r="B710" s="25">
        <v>43836.419444444444</v>
      </c>
      <c r="C710" s="24" t="s">
        <v>2415</v>
      </c>
      <c r="D710" s="24" t="s">
        <v>2436</v>
      </c>
    </row>
    <row r="711" spans="1:4" x14ac:dyDescent="0.25">
      <c r="A711" s="26">
        <v>131101766</v>
      </c>
      <c r="B711" s="27">
        <v>43859.463194444441</v>
      </c>
      <c r="C711" s="26" t="s">
        <v>2415</v>
      </c>
      <c r="D711" s="26" t="s">
        <v>2436</v>
      </c>
    </row>
    <row r="712" spans="1:4" x14ac:dyDescent="0.25">
      <c r="A712" s="24">
        <v>618101947</v>
      </c>
      <c r="B712" s="25">
        <v>43844.57708333333</v>
      </c>
      <c r="C712" s="24" t="s">
        <v>2415</v>
      </c>
      <c r="D712" s="24" t="s">
        <v>2436</v>
      </c>
    </row>
    <row r="713" spans="1:4" x14ac:dyDescent="0.25">
      <c r="A713" s="26">
        <v>648101781</v>
      </c>
      <c r="B713" s="27">
        <v>43858.098611111112</v>
      </c>
      <c r="C713" s="26" t="s">
        <v>2415</v>
      </c>
      <c r="D713" s="26" t="s">
        <v>2436</v>
      </c>
    </row>
    <row r="714" spans="1:4" x14ac:dyDescent="0.25">
      <c r="A714" s="24">
        <v>56101960</v>
      </c>
      <c r="B714" s="25">
        <v>43847.301388888889</v>
      </c>
      <c r="C714" s="24" t="s">
        <v>2415</v>
      </c>
      <c r="D714" s="24" t="s">
        <v>2436</v>
      </c>
    </row>
    <row r="715" spans="1:4" x14ac:dyDescent="0.25">
      <c r="A715" s="26">
        <v>226101666</v>
      </c>
      <c r="B715" s="27">
        <v>43861.255555555559</v>
      </c>
      <c r="C715" s="26" t="s">
        <v>2415</v>
      </c>
      <c r="D715" s="26" t="s">
        <v>2436</v>
      </c>
    </row>
    <row r="716" spans="1:4" x14ac:dyDescent="0.25">
      <c r="A716" s="24">
        <v>691101955</v>
      </c>
      <c r="B716" s="25">
        <v>43851.177777777775</v>
      </c>
      <c r="C716" s="24" t="s">
        <v>2415</v>
      </c>
      <c r="D716" s="24" t="s">
        <v>2436</v>
      </c>
    </row>
    <row r="717" spans="1:4" x14ac:dyDescent="0.25">
      <c r="A717" s="26">
        <v>201102115</v>
      </c>
      <c r="B717" s="27">
        <v>43850.368750000001</v>
      </c>
      <c r="C717" s="26" t="s">
        <v>2415</v>
      </c>
      <c r="D717" s="26" t="s">
        <v>2436</v>
      </c>
    </row>
    <row r="718" spans="1:4" x14ac:dyDescent="0.25">
      <c r="A718" s="24">
        <v>74102128</v>
      </c>
      <c r="B718" s="25">
        <v>43843.200694444444</v>
      </c>
      <c r="C718" s="24" t="s">
        <v>2415</v>
      </c>
      <c r="D718" s="24" t="s">
        <v>2436</v>
      </c>
    </row>
    <row r="719" spans="1:4" x14ac:dyDescent="0.25">
      <c r="A719" s="26">
        <v>195183195</v>
      </c>
      <c r="B719" s="27">
        <v>43841.220833333333</v>
      </c>
      <c r="C719" s="26" t="s">
        <v>2415</v>
      </c>
      <c r="D719" s="26" t="s">
        <v>2436</v>
      </c>
    </row>
    <row r="720" spans="1:4" x14ac:dyDescent="0.25">
      <c r="A720" s="24">
        <v>586101381</v>
      </c>
      <c r="B720" s="25">
        <v>43838.029861111114</v>
      </c>
      <c r="C720" s="24" t="s">
        <v>2415</v>
      </c>
      <c r="D720" s="24" t="s">
        <v>2436</v>
      </c>
    </row>
    <row r="721" spans="1:4" x14ac:dyDescent="0.25">
      <c r="A721" s="26">
        <v>376101793</v>
      </c>
      <c r="B721" s="27">
        <v>43852.269444444442</v>
      </c>
      <c r="C721" s="26" t="s">
        <v>2415</v>
      </c>
      <c r="D721" s="26" t="s">
        <v>2436</v>
      </c>
    </row>
    <row r="722" spans="1:4" x14ac:dyDescent="0.25">
      <c r="A722" s="24">
        <v>795101753</v>
      </c>
      <c r="B722" s="25">
        <v>43844.430555555555</v>
      </c>
      <c r="C722" s="24" t="s">
        <v>2415</v>
      </c>
      <c r="D722" s="24" t="s">
        <v>2436</v>
      </c>
    </row>
    <row r="723" spans="1:4" x14ac:dyDescent="0.25">
      <c r="A723" s="26">
        <v>272101613</v>
      </c>
      <c r="B723" s="27">
        <v>43846.144444444442</v>
      </c>
      <c r="C723" s="26" t="s">
        <v>2415</v>
      </c>
      <c r="D723" s="26" t="s">
        <v>2436</v>
      </c>
    </row>
    <row r="724" spans="1:4" x14ac:dyDescent="0.25">
      <c r="A724" s="24">
        <v>568101971</v>
      </c>
      <c r="B724" s="25">
        <v>43839.319444444445</v>
      </c>
      <c r="C724" s="24" t="s">
        <v>2415</v>
      </c>
      <c r="D724" s="24" t="s">
        <v>2436</v>
      </c>
    </row>
    <row r="725" spans="1:4" x14ac:dyDescent="0.25">
      <c r="A725" s="26">
        <v>189101494</v>
      </c>
      <c r="B725" s="27">
        <v>43852.02847222222</v>
      </c>
      <c r="C725" s="26" t="s">
        <v>2415</v>
      </c>
      <c r="D725" s="26" t="s">
        <v>2436</v>
      </c>
    </row>
    <row r="726" spans="1:4" x14ac:dyDescent="0.25">
      <c r="A726" s="24">
        <v>235102055</v>
      </c>
      <c r="B726" s="25">
        <v>43839.405555555553</v>
      </c>
      <c r="C726" s="24" t="s">
        <v>2415</v>
      </c>
      <c r="D726" s="24" t="s">
        <v>2436</v>
      </c>
    </row>
    <row r="727" spans="1:4" x14ac:dyDescent="0.25">
      <c r="A727" s="26">
        <v>259102179</v>
      </c>
      <c r="B727" s="27">
        <v>43845.041666666664</v>
      </c>
      <c r="C727" s="26" t="s">
        <v>2415</v>
      </c>
      <c r="D727" s="26" t="s">
        <v>2436</v>
      </c>
    </row>
    <row r="728" spans="1:4" x14ac:dyDescent="0.25">
      <c r="A728" s="24">
        <v>405102047</v>
      </c>
      <c r="B728" s="25">
        <v>43841.179166666669</v>
      </c>
      <c r="C728" s="24" t="s">
        <v>2415</v>
      </c>
      <c r="D728" s="24" t="s">
        <v>2436</v>
      </c>
    </row>
    <row r="729" spans="1:4" x14ac:dyDescent="0.25">
      <c r="A729" s="26">
        <v>424102056</v>
      </c>
      <c r="B729" s="27">
        <v>43846.355555555558</v>
      </c>
      <c r="C729" s="26" t="s">
        <v>2415</v>
      </c>
      <c r="D729" s="26" t="s">
        <v>2436</v>
      </c>
    </row>
    <row r="730" spans="1:4" x14ac:dyDescent="0.25">
      <c r="A730" s="24">
        <v>777101771</v>
      </c>
      <c r="B730" s="25">
        <v>43840.084027777775</v>
      </c>
      <c r="C730" s="24" t="s">
        <v>2415</v>
      </c>
      <c r="D730" s="24" t="s">
        <v>2436</v>
      </c>
    </row>
    <row r="731" spans="1:4" x14ac:dyDescent="0.25">
      <c r="A731" s="26">
        <v>389101881</v>
      </c>
      <c r="B731" s="27">
        <v>43852.046527777777</v>
      </c>
      <c r="C731" s="26" t="s">
        <v>2415</v>
      </c>
      <c r="D731" s="26" t="s">
        <v>2436</v>
      </c>
    </row>
    <row r="732" spans="1:4" x14ac:dyDescent="0.25">
      <c r="A732" s="24">
        <v>50101942</v>
      </c>
      <c r="B732" s="25">
        <v>43833.275000000001</v>
      </c>
      <c r="C732" s="24" t="s">
        <v>2415</v>
      </c>
      <c r="D732" s="24" t="s">
        <v>2436</v>
      </c>
    </row>
    <row r="733" spans="1:4" x14ac:dyDescent="0.25">
      <c r="A733" s="26">
        <v>814101740</v>
      </c>
      <c r="B733" s="27">
        <v>43859.208333333336</v>
      </c>
      <c r="C733" s="26" t="s">
        <v>2415</v>
      </c>
      <c r="D733" s="26" t="s">
        <v>2436</v>
      </c>
    </row>
    <row r="734" spans="1:4" x14ac:dyDescent="0.25">
      <c r="A734" s="24">
        <v>679102020</v>
      </c>
      <c r="B734" s="25">
        <v>43851.602777777778</v>
      </c>
      <c r="C734" s="24" t="s">
        <v>2415</v>
      </c>
      <c r="D734" s="24" t="s">
        <v>2436</v>
      </c>
    </row>
    <row r="735" spans="1:4" x14ac:dyDescent="0.25">
      <c r="A735" s="26">
        <v>728101793</v>
      </c>
      <c r="B735" s="27">
        <v>43850.612500000003</v>
      </c>
      <c r="C735" s="26" t="s">
        <v>2415</v>
      </c>
      <c r="D735" s="26" t="s">
        <v>2436</v>
      </c>
    </row>
    <row r="736" spans="1:4" x14ac:dyDescent="0.25">
      <c r="A736" s="24">
        <v>91102166</v>
      </c>
      <c r="B736" s="25">
        <v>43852.928472222222</v>
      </c>
      <c r="C736" s="24" t="s">
        <v>2415</v>
      </c>
      <c r="D736" s="24" t="s">
        <v>2437</v>
      </c>
    </row>
    <row r="737" spans="1:4" x14ac:dyDescent="0.25">
      <c r="A737" s="26">
        <v>562101719</v>
      </c>
      <c r="B737" s="27">
        <v>43859.743055555555</v>
      </c>
      <c r="C737" s="26" t="s">
        <v>2415</v>
      </c>
      <c r="D737" s="26" t="s">
        <v>2437</v>
      </c>
    </row>
    <row r="738" spans="1:4" x14ac:dyDescent="0.25">
      <c r="A738" s="24">
        <v>877102034</v>
      </c>
      <c r="B738" s="25">
        <v>43851.378472222219</v>
      </c>
      <c r="C738" s="24" t="s">
        <v>2415</v>
      </c>
      <c r="D738" s="24" t="s">
        <v>2437</v>
      </c>
    </row>
    <row r="739" spans="1:4" x14ac:dyDescent="0.25">
      <c r="A739" s="26">
        <v>712101770</v>
      </c>
      <c r="B739" s="27">
        <v>43837.525694444441</v>
      </c>
      <c r="C739" s="26" t="s">
        <v>2415</v>
      </c>
      <c r="D739" s="26" t="s">
        <v>2437</v>
      </c>
    </row>
    <row r="740" spans="1:4" x14ac:dyDescent="0.25">
      <c r="A740" s="24">
        <v>484102034</v>
      </c>
      <c r="B740" s="25">
        <v>43857.784722222219</v>
      </c>
      <c r="C740" s="24" t="s">
        <v>2415</v>
      </c>
      <c r="D740" s="24" t="s">
        <v>2437</v>
      </c>
    </row>
    <row r="741" spans="1:4" x14ac:dyDescent="0.25">
      <c r="A741" s="26">
        <v>780102110</v>
      </c>
      <c r="B741" s="27">
        <v>43831.347222222219</v>
      </c>
      <c r="C741" s="26" t="s">
        <v>2415</v>
      </c>
      <c r="D741" s="26" t="s">
        <v>2437</v>
      </c>
    </row>
    <row r="742" spans="1:4" x14ac:dyDescent="0.25">
      <c r="A742" s="24">
        <v>272101613</v>
      </c>
      <c r="B742" s="25">
        <v>43850.943055555559</v>
      </c>
      <c r="C742" s="24" t="s">
        <v>2415</v>
      </c>
      <c r="D742" s="24" t="s">
        <v>2437</v>
      </c>
    </row>
    <row r="743" spans="1:4" x14ac:dyDescent="0.25">
      <c r="A743" s="26">
        <v>417102037</v>
      </c>
      <c r="B743" s="27">
        <v>43852.868055555555</v>
      </c>
      <c r="C743" s="26" t="s">
        <v>2415</v>
      </c>
      <c r="D743" s="26" t="s">
        <v>2437</v>
      </c>
    </row>
    <row r="744" spans="1:4" x14ac:dyDescent="0.25">
      <c r="A744" s="24">
        <v>544101780</v>
      </c>
      <c r="B744" s="25">
        <v>43838.118055555555</v>
      </c>
      <c r="C744" s="24" t="s">
        <v>2415</v>
      </c>
      <c r="D744" s="24" t="s">
        <v>2437</v>
      </c>
    </row>
    <row r="745" spans="1:4" x14ac:dyDescent="0.25">
      <c r="A745" s="26">
        <v>763101771</v>
      </c>
      <c r="B745" s="27">
        <v>43858.818055555559</v>
      </c>
      <c r="C745" s="26" t="s">
        <v>2415</v>
      </c>
      <c r="D745" s="26" t="s">
        <v>2437</v>
      </c>
    </row>
    <row r="746" spans="1:4" x14ac:dyDescent="0.25">
      <c r="A746" s="24">
        <v>513101705</v>
      </c>
      <c r="B746" s="25">
        <v>43838.830555555556</v>
      </c>
      <c r="C746" s="24" t="s">
        <v>2415</v>
      </c>
      <c r="D746" s="24" t="s">
        <v>2437</v>
      </c>
    </row>
    <row r="747" spans="1:4" x14ac:dyDescent="0.25">
      <c r="A747" s="26">
        <v>589101979</v>
      </c>
      <c r="B747" s="27">
        <v>43858.731944444444</v>
      </c>
      <c r="C747" s="26" t="s">
        <v>2415</v>
      </c>
      <c r="D747" s="26" t="s">
        <v>2437</v>
      </c>
    </row>
    <row r="748" spans="1:4" x14ac:dyDescent="0.25">
      <c r="A748" s="24">
        <v>559102173</v>
      </c>
      <c r="B748" s="25">
        <v>43833.05972222222</v>
      </c>
      <c r="C748" s="24" t="s">
        <v>2415</v>
      </c>
      <c r="D748" s="24" t="s">
        <v>2438</v>
      </c>
    </row>
    <row r="749" spans="1:4" x14ac:dyDescent="0.25">
      <c r="A749" s="26">
        <v>886102036</v>
      </c>
      <c r="B749" s="27">
        <v>43845.177777777775</v>
      </c>
      <c r="C749" s="26" t="s">
        <v>2415</v>
      </c>
      <c r="D749" s="26" t="s">
        <v>2438</v>
      </c>
    </row>
    <row r="750" spans="1:4" x14ac:dyDescent="0.25">
      <c r="A750" s="24">
        <v>46102162</v>
      </c>
      <c r="B750" s="25">
        <v>43859.103472222225</v>
      </c>
      <c r="C750" s="24" t="s">
        <v>2415</v>
      </c>
      <c r="D750" s="24" t="s">
        <v>2438</v>
      </c>
    </row>
    <row r="751" spans="1:4" x14ac:dyDescent="0.25">
      <c r="A751" s="26">
        <v>814101907</v>
      </c>
      <c r="B751" s="27">
        <v>43847.799305555556</v>
      </c>
      <c r="C751" s="26" t="s">
        <v>2415</v>
      </c>
      <c r="D751" s="26" t="s">
        <v>2438</v>
      </c>
    </row>
    <row r="752" spans="1:4" x14ac:dyDescent="0.25">
      <c r="A752" s="24">
        <v>85102025</v>
      </c>
      <c r="B752" s="25">
        <v>43855.788888888892</v>
      </c>
      <c r="C752" s="24" t="s">
        <v>2415</v>
      </c>
      <c r="D752" s="24" t="s">
        <v>2438</v>
      </c>
    </row>
    <row r="753" spans="1:4" x14ac:dyDescent="0.25">
      <c r="A753" s="26">
        <v>285102179</v>
      </c>
      <c r="B753" s="27">
        <v>43838.500694444447</v>
      </c>
      <c r="C753" s="26" t="s">
        <v>2415</v>
      </c>
      <c r="D753" s="26" t="s">
        <v>2438</v>
      </c>
    </row>
    <row r="754" spans="1:4" x14ac:dyDescent="0.25">
      <c r="A754" s="24">
        <v>437101996</v>
      </c>
      <c r="B754" s="25">
        <v>43852.043055555558</v>
      </c>
      <c r="C754" s="24" t="s">
        <v>2415</v>
      </c>
      <c r="D754" s="24" t="s">
        <v>2438</v>
      </c>
    </row>
    <row r="755" spans="1:4" x14ac:dyDescent="0.25">
      <c r="A755" s="26">
        <v>103101990</v>
      </c>
      <c r="B755" s="27">
        <v>43833.0625</v>
      </c>
      <c r="C755" s="26" t="s">
        <v>2415</v>
      </c>
      <c r="D755" s="26" t="s">
        <v>2438</v>
      </c>
    </row>
    <row r="756" spans="1:4" x14ac:dyDescent="0.25">
      <c r="A756" s="24">
        <v>19102183</v>
      </c>
      <c r="B756" s="25">
        <v>43848.306250000001</v>
      </c>
      <c r="C756" s="24" t="s">
        <v>2415</v>
      </c>
      <c r="D756" s="24" t="s">
        <v>2438</v>
      </c>
    </row>
    <row r="757" spans="1:4" x14ac:dyDescent="0.25">
      <c r="A757" s="26">
        <v>981101885</v>
      </c>
      <c r="B757" s="27">
        <v>43836.120138888888</v>
      </c>
      <c r="C757" s="26" t="s">
        <v>2415</v>
      </c>
      <c r="D757" s="26" t="s">
        <v>2438</v>
      </c>
    </row>
    <row r="758" spans="1:4" x14ac:dyDescent="0.25">
      <c r="A758" s="24">
        <v>851101766</v>
      </c>
      <c r="B758" s="25">
        <v>43851.24722222222</v>
      </c>
      <c r="C758" s="24" t="s">
        <v>2415</v>
      </c>
      <c r="D758" s="24" t="s">
        <v>2438</v>
      </c>
    </row>
    <row r="759" spans="1:4" x14ac:dyDescent="0.25">
      <c r="A759" s="26">
        <v>489102167</v>
      </c>
      <c r="B759" s="27">
        <v>43858.638194444444</v>
      </c>
      <c r="C759" s="26" t="s">
        <v>2415</v>
      </c>
      <c r="D759" s="26" t="s">
        <v>2438</v>
      </c>
    </row>
    <row r="760" spans="1:4" x14ac:dyDescent="0.25">
      <c r="A760" s="24">
        <v>180102023</v>
      </c>
      <c r="B760" s="25">
        <v>43843.21597222222</v>
      </c>
      <c r="C760" s="24" t="s">
        <v>2415</v>
      </c>
      <c r="D760" s="24" t="s">
        <v>2438</v>
      </c>
    </row>
    <row r="761" spans="1:4" x14ac:dyDescent="0.25">
      <c r="A761" s="26">
        <v>346100847</v>
      </c>
      <c r="B761" s="27">
        <v>43859.137499999997</v>
      </c>
      <c r="C761" s="26" t="s">
        <v>2415</v>
      </c>
      <c r="D761" s="26" t="s">
        <v>2438</v>
      </c>
    </row>
    <row r="762" spans="1:4" x14ac:dyDescent="0.25">
      <c r="A762" s="24">
        <v>894102173</v>
      </c>
      <c r="B762" s="25">
        <v>43846.106249999997</v>
      </c>
      <c r="C762" s="24" t="s">
        <v>2415</v>
      </c>
      <c r="D762" s="24" t="s">
        <v>2438</v>
      </c>
    </row>
    <row r="763" spans="1:4" x14ac:dyDescent="0.25">
      <c r="A763" s="26">
        <v>833101766</v>
      </c>
      <c r="B763" s="27">
        <v>43852.811805555553</v>
      </c>
      <c r="C763" s="26" t="s">
        <v>2415</v>
      </c>
      <c r="D763" s="26" t="s">
        <v>2438</v>
      </c>
    </row>
    <row r="764" spans="1:4" x14ac:dyDescent="0.25">
      <c r="A764" s="24">
        <v>135413135</v>
      </c>
      <c r="B764" s="25">
        <v>43838.056944444441</v>
      </c>
      <c r="C764" s="24" t="s">
        <v>2415</v>
      </c>
      <c r="D764" s="24" t="s">
        <v>2438</v>
      </c>
    </row>
    <row r="765" spans="1:4" x14ac:dyDescent="0.25">
      <c r="A765" s="26">
        <v>355102065</v>
      </c>
      <c r="B765" s="27">
        <v>43837.344444444447</v>
      </c>
      <c r="C765" s="26" t="s">
        <v>2415</v>
      </c>
      <c r="D765" s="26" t="s">
        <v>2438</v>
      </c>
    </row>
    <row r="766" spans="1:4" x14ac:dyDescent="0.25">
      <c r="A766" s="24">
        <v>156101919</v>
      </c>
      <c r="B766" s="25">
        <v>43857.186805555553</v>
      </c>
      <c r="C766" s="24" t="s">
        <v>2415</v>
      </c>
      <c r="D766" s="24" t="s">
        <v>2438</v>
      </c>
    </row>
    <row r="767" spans="1:4" x14ac:dyDescent="0.25">
      <c r="A767" s="26">
        <v>584102173</v>
      </c>
      <c r="B767" s="27">
        <v>43835.22152777778</v>
      </c>
      <c r="C767" s="26" t="s">
        <v>2415</v>
      </c>
      <c r="D767" s="26" t="s">
        <v>2438</v>
      </c>
    </row>
    <row r="768" spans="1:4" x14ac:dyDescent="0.25">
      <c r="A768" s="24">
        <v>209102157</v>
      </c>
      <c r="B768" s="25">
        <v>43852.496527777781</v>
      </c>
      <c r="C768" s="24" t="s">
        <v>2415</v>
      </c>
      <c r="D768" s="24" t="s">
        <v>2438</v>
      </c>
    </row>
    <row r="769" spans="1:4" x14ac:dyDescent="0.25">
      <c r="A769" s="26">
        <v>307101916</v>
      </c>
      <c r="B769" s="27">
        <v>43857.349305555559</v>
      </c>
      <c r="C769" s="26" t="s">
        <v>2415</v>
      </c>
      <c r="D769" s="26" t="s">
        <v>2438</v>
      </c>
    </row>
    <row r="770" spans="1:4" x14ac:dyDescent="0.25">
      <c r="A770" s="24">
        <v>514102048</v>
      </c>
      <c r="B770" s="25">
        <v>43833.543749999997</v>
      </c>
      <c r="C770" s="24" t="s">
        <v>2415</v>
      </c>
      <c r="D770" s="24" t="s">
        <v>2438</v>
      </c>
    </row>
    <row r="771" spans="1:4" x14ac:dyDescent="0.25">
      <c r="A771" s="26">
        <v>210102157</v>
      </c>
      <c r="B771" s="27">
        <v>43844.708333333336</v>
      </c>
      <c r="C771" s="26" t="s">
        <v>2415</v>
      </c>
      <c r="D771" s="26" t="s">
        <v>2438</v>
      </c>
    </row>
    <row r="772" spans="1:4" x14ac:dyDescent="0.25">
      <c r="A772" s="24">
        <v>984101906</v>
      </c>
      <c r="B772" s="25">
        <v>43859.987500000003</v>
      </c>
      <c r="C772" s="24" t="s">
        <v>2415</v>
      </c>
      <c r="D772" s="24" t="s">
        <v>2438</v>
      </c>
    </row>
    <row r="773" spans="1:4" x14ac:dyDescent="0.25">
      <c r="A773" s="26">
        <v>635102006</v>
      </c>
      <c r="B773" s="27">
        <v>43858.376388888886</v>
      </c>
      <c r="C773" s="26" t="s">
        <v>2415</v>
      </c>
      <c r="D773" s="26" t="s">
        <v>2438</v>
      </c>
    </row>
    <row r="774" spans="1:4" x14ac:dyDescent="0.25">
      <c r="A774" s="24">
        <v>394102055</v>
      </c>
      <c r="B774" s="25">
        <v>43846.185416666667</v>
      </c>
      <c r="C774" s="24" t="s">
        <v>2415</v>
      </c>
      <c r="D774" s="24" t="s">
        <v>2438</v>
      </c>
    </row>
    <row r="775" spans="1:4" x14ac:dyDescent="0.25">
      <c r="A775" s="26">
        <v>679102020</v>
      </c>
      <c r="B775" s="27">
        <v>43845.191666666666</v>
      </c>
      <c r="C775" s="26" t="s">
        <v>2415</v>
      </c>
      <c r="D775" s="26" t="s">
        <v>2438</v>
      </c>
    </row>
    <row r="776" spans="1:4" x14ac:dyDescent="0.25">
      <c r="A776" s="24">
        <v>226101666</v>
      </c>
      <c r="B776" s="25">
        <v>43860.169444444444</v>
      </c>
      <c r="C776" s="24" t="s">
        <v>2415</v>
      </c>
      <c r="D776" s="24" t="s">
        <v>2438</v>
      </c>
    </row>
    <row r="777" spans="1:4" x14ac:dyDescent="0.25">
      <c r="A777" s="26">
        <v>19102183</v>
      </c>
      <c r="B777" s="27">
        <v>43857.125694444447</v>
      </c>
      <c r="C777" s="26" t="s">
        <v>2415</v>
      </c>
      <c r="D777" s="26" t="s">
        <v>2438</v>
      </c>
    </row>
    <row r="778" spans="1:4" x14ac:dyDescent="0.25">
      <c r="A778" s="24">
        <v>198102127</v>
      </c>
      <c r="B778" s="25">
        <v>43843.193749999999</v>
      </c>
      <c r="C778" s="24" t="s">
        <v>2415</v>
      </c>
      <c r="D778" s="24" t="s">
        <v>2438</v>
      </c>
    </row>
    <row r="779" spans="1:4" x14ac:dyDescent="0.25">
      <c r="A779" s="26">
        <v>42102162</v>
      </c>
      <c r="B779" s="27">
        <v>43841.103472222225</v>
      </c>
      <c r="C779" s="26" t="s">
        <v>2415</v>
      </c>
      <c r="D779" s="26" t="s">
        <v>2438</v>
      </c>
    </row>
    <row r="780" spans="1:4" x14ac:dyDescent="0.25">
      <c r="A780" s="24">
        <v>548102042</v>
      </c>
      <c r="B780" s="25">
        <v>43850.026388888888</v>
      </c>
      <c r="C780" s="24" t="s">
        <v>2415</v>
      </c>
      <c r="D780" s="24" t="s">
        <v>2439</v>
      </c>
    </row>
    <row r="781" spans="1:4" x14ac:dyDescent="0.25">
      <c r="A781" s="26">
        <v>372101894</v>
      </c>
      <c r="B781" s="27">
        <v>43837.039583333331</v>
      </c>
      <c r="C781" s="26" t="s">
        <v>2415</v>
      </c>
      <c r="D781" s="26" t="s">
        <v>2439</v>
      </c>
    </row>
    <row r="782" spans="1:4" x14ac:dyDescent="0.25">
      <c r="A782" s="24">
        <v>135101874</v>
      </c>
      <c r="B782" s="25">
        <v>43834.24722222222</v>
      </c>
      <c r="C782" s="24" t="s">
        <v>2415</v>
      </c>
      <c r="D782" s="24" t="s">
        <v>2440</v>
      </c>
    </row>
    <row r="783" spans="1:4" x14ac:dyDescent="0.25">
      <c r="A783" s="26">
        <v>571101299</v>
      </c>
      <c r="B783" s="27">
        <v>43859.363194444442</v>
      </c>
      <c r="C783" s="26" t="s">
        <v>2415</v>
      </c>
      <c r="D783" s="26" t="s">
        <v>2441</v>
      </c>
    </row>
    <row r="784" spans="1:4" x14ac:dyDescent="0.25">
      <c r="A784" s="24">
        <v>835101764</v>
      </c>
      <c r="B784" s="25">
        <v>43837.155555555553</v>
      </c>
      <c r="C784" s="24" t="s">
        <v>2415</v>
      </c>
      <c r="D784" s="24" t="s">
        <v>2441</v>
      </c>
    </row>
    <row r="785" spans="1:4" x14ac:dyDescent="0.25">
      <c r="A785" s="26">
        <v>59102128</v>
      </c>
      <c r="B785" s="27">
        <v>43851.523611111108</v>
      </c>
      <c r="C785" s="26" t="s">
        <v>2415</v>
      </c>
      <c r="D785" s="26" t="s">
        <v>2441</v>
      </c>
    </row>
    <row r="786" spans="1:4" x14ac:dyDescent="0.25">
      <c r="A786" s="24">
        <v>446101900</v>
      </c>
      <c r="B786" s="25">
        <v>43847.45</v>
      </c>
      <c r="C786" s="24" t="s">
        <v>2415</v>
      </c>
      <c r="D786" s="24" t="s">
        <v>2441</v>
      </c>
    </row>
    <row r="787" spans="1:4" x14ac:dyDescent="0.25">
      <c r="A787" s="26">
        <v>770101974</v>
      </c>
      <c r="B787" s="27">
        <v>43857.042361111111</v>
      </c>
      <c r="C787" s="26" t="s">
        <v>2415</v>
      </c>
      <c r="D787" s="26" t="s">
        <v>2441</v>
      </c>
    </row>
    <row r="788" spans="1:4" x14ac:dyDescent="0.25">
      <c r="A788" s="24">
        <v>259102179</v>
      </c>
      <c r="B788" s="25">
        <v>43842.692361111112</v>
      </c>
      <c r="C788" s="24" t="s">
        <v>2415</v>
      </c>
      <c r="D788" s="24" t="s">
        <v>2441</v>
      </c>
    </row>
    <row r="789" spans="1:4" x14ac:dyDescent="0.25">
      <c r="A789" s="26">
        <v>794101753</v>
      </c>
      <c r="B789" s="27">
        <v>43845.085416666669</v>
      </c>
      <c r="C789" s="26" t="s">
        <v>2415</v>
      </c>
      <c r="D789" s="26" t="s">
        <v>2441</v>
      </c>
    </row>
    <row r="790" spans="1:4" x14ac:dyDescent="0.25">
      <c r="A790" s="24">
        <v>227102055</v>
      </c>
      <c r="B790" s="25">
        <v>43861.373611111114</v>
      </c>
      <c r="C790" s="24" t="s">
        <v>2415</v>
      </c>
      <c r="D790" s="24" t="s">
        <v>2441</v>
      </c>
    </row>
    <row r="791" spans="1:4" x14ac:dyDescent="0.25">
      <c r="A791" s="26">
        <v>177102048</v>
      </c>
      <c r="B791" s="27">
        <v>43844.130555555559</v>
      </c>
      <c r="C791" s="26" t="s">
        <v>2415</v>
      </c>
      <c r="D791" s="26" t="s">
        <v>2441</v>
      </c>
    </row>
    <row r="792" spans="1:4" x14ac:dyDescent="0.25">
      <c r="A792" s="24">
        <v>614101947</v>
      </c>
      <c r="B792" s="25">
        <v>43859.990972222222</v>
      </c>
      <c r="C792" s="24" t="s">
        <v>2415</v>
      </c>
      <c r="D792" s="24" t="s">
        <v>2441</v>
      </c>
    </row>
    <row r="793" spans="1:4" x14ac:dyDescent="0.25">
      <c r="A793" s="26">
        <v>903101944</v>
      </c>
      <c r="B793" s="27">
        <v>43839.786805555559</v>
      </c>
      <c r="C793" s="26" t="s">
        <v>2415</v>
      </c>
      <c r="D793" s="26" t="s">
        <v>2441</v>
      </c>
    </row>
    <row r="794" spans="1:4" x14ac:dyDescent="0.25">
      <c r="A794" s="24">
        <v>261102179</v>
      </c>
      <c r="B794" s="25">
        <v>43851.93472222222</v>
      </c>
      <c r="C794" s="24" t="s">
        <v>2415</v>
      </c>
      <c r="D794" s="24" t="s">
        <v>2442</v>
      </c>
    </row>
    <row r="795" spans="1:4" x14ac:dyDescent="0.25">
      <c r="A795" s="26">
        <v>801102070</v>
      </c>
      <c r="B795" s="27">
        <v>43850.87222222222</v>
      </c>
      <c r="C795" s="26" t="s">
        <v>2415</v>
      </c>
      <c r="D795" s="26" t="s">
        <v>2442</v>
      </c>
    </row>
    <row r="796" spans="1:4" x14ac:dyDescent="0.25">
      <c r="A796" s="24">
        <v>903101944</v>
      </c>
      <c r="B796" s="25">
        <v>43841.218055555553</v>
      </c>
      <c r="C796" s="24" t="s">
        <v>2415</v>
      </c>
      <c r="D796" s="24" t="s">
        <v>2443</v>
      </c>
    </row>
    <row r="797" spans="1:4" x14ac:dyDescent="0.25">
      <c r="A797" s="26">
        <v>239101966</v>
      </c>
      <c r="B797" s="27">
        <v>43848.600694444445</v>
      </c>
      <c r="C797" s="26" t="s">
        <v>2415</v>
      </c>
      <c r="D797" s="26" t="s">
        <v>2443</v>
      </c>
    </row>
    <row r="798" spans="1:4" x14ac:dyDescent="0.25">
      <c r="A798" s="24">
        <v>448102068</v>
      </c>
      <c r="B798" s="25">
        <v>43846.893750000003</v>
      </c>
      <c r="C798" s="24" t="s">
        <v>2415</v>
      </c>
      <c r="D798" s="24" t="s">
        <v>2443</v>
      </c>
    </row>
    <row r="799" spans="1:4" x14ac:dyDescent="0.25">
      <c r="A799" s="26">
        <v>49101022</v>
      </c>
      <c r="B799" s="27">
        <v>43833.814583333333</v>
      </c>
      <c r="C799" s="26" t="s">
        <v>2415</v>
      </c>
      <c r="D799" s="26" t="s">
        <v>2443</v>
      </c>
    </row>
    <row r="800" spans="1:4" x14ac:dyDescent="0.25">
      <c r="A800" s="24">
        <v>298102168</v>
      </c>
      <c r="B800" s="25">
        <v>43844.645138888889</v>
      </c>
      <c r="C800" s="24" t="s">
        <v>2415</v>
      </c>
      <c r="D800" s="24" t="s">
        <v>2444</v>
      </c>
    </row>
    <row r="801" spans="1:4" x14ac:dyDescent="0.25">
      <c r="A801" s="26">
        <v>485102046</v>
      </c>
      <c r="B801" s="27">
        <v>43838.652083333334</v>
      </c>
      <c r="C801" s="26" t="s">
        <v>2415</v>
      </c>
      <c r="D801" s="26" t="s">
        <v>2444</v>
      </c>
    </row>
    <row r="802" spans="1:4" x14ac:dyDescent="0.25">
      <c r="A802" s="24">
        <v>508102128</v>
      </c>
      <c r="B802" s="25">
        <v>43844.068055555559</v>
      </c>
      <c r="C802" s="24" t="s">
        <v>2415</v>
      </c>
      <c r="D802" s="24" t="s">
        <v>2444</v>
      </c>
    </row>
    <row r="803" spans="1:4" x14ac:dyDescent="0.25">
      <c r="A803" s="26">
        <v>889101295</v>
      </c>
      <c r="B803" s="27">
        <v>43836.556250000001</v>
      </c>
      <c r="C803" s="26" t="s">
        <v>2415</v>
      </c>
      <c r="D803" s="26" t="s">
        <v>2444</v>
      </c>
    </row>
    <row r="804" spans="1:4" x14ac:dyDescent="0.25">
      <c r="A804" s="24">
        <v>617102180</v>
      </c>
      <c r="B804" s="25">
        <v>43831.552083333336</v>
      </c>
      <c r="C804" s="24" t="s">
        <v>2415</v>
      </c>
      <c r="D804" s="24" t="s">
        <v>2444</v>
      </c>
    </row>
    <row r="805" spans="1:4" x14ac:dyDescent="0.25">
      <c r="A805" s="26">
        <v>772101974</v>
      </c>
      <c r="B805" s="27">
        <v>43836.131944444445</v>
      </c>
      <c r="C805" s="26" t="s">
        <v>2415</v>
      </c>
      <c r="D805" s="26" t="s">
        <v>2444</v>
      </c>
    </row>
    <row r="806" spans="1:4" x14ac:dyDescent="0.25">
      <c r="A806" s="24">
        <v>984102165</v>
      </c>
      <c r="B806" s="25">
        <v>43860.197916666664</v>
      </c>
      <c r="C806" s="24" t="s">
        <v>2415</v>
      </c>
      <c r="D806" s="24" t="s">
        <v>2444</v>
      </c>
    </row>
    <row r="807" spans="1:4" x14ac:dyDescent="0.25">
      <c r="A807" s="26">
        <v>482102046</v>
      </c>
      <c r="B807" s="27">
        <v>43860.18472222222</v>
      </c>
      <c r="C807" s="26" t="s">
        <v>2415</v>
      </c>
      <c r="D807" s="26" t="s">
        <v>2444</v>
      </c>
    </row>
    <row r="808" spans="1:4" x14ac:dyDescent="0.25">
      <c r="A808" s="24">
        <v>462101664</v>
      </c>
      <c r="B808" s="25">
        <v>43835.588194444441</v>
      </c>
      <c r="C808" s="24" t="s">
        <v>2415</v>
      </c>
      <c r="D808" s="24" t="s">
        <v>2444</v>
      </c>
    </row>
    <row r="809" spans="1:4" x14ac:dyDescent="0.25">
      <c r="A809" s="26">
        <v>555101780</v>
      </c>
      <c r="B809" s="27">
        <v>43837.393055555556</v>
      </c>
      <c r="C809" s="26" t="s">
        <v>2415</v>
      </c>
      <c r="D809" s="26" t="s">
        <v>2444</v>
      </c>
    </row>
    <row r="810" spans="1:4" x14ac:dyDescent="0.25">
      <c r="A810" s="24">
        <v>206102157</v>
      </c>
      <c r="B810" s="25">
        <v>43838.140277777777</v>
      </c>
      <c r="C810" s="24" t="s">
        <v>2415</v>
      </c>
      <c r="D810" s="24" t="s">
        <v>2444</v>
      </c>
    </row>
    <row r="811" spans="1:4" x14ac:dyDescent="0.25">
      <c r="A811" s="26">
        <v>605102153</v>
      </c>
      <c r="B811" s="27">
        <v>43857.111111111109</v>
      </c>
      <c r="C811" s="26" t="s">
        <v>2415</v>
      </c>
      <c r="D811" s="26" t="s">
        <v>2444</v>
      </c>
    </row>
    <row r="812" spans="1:4" x14ac:dyDescent="0.25">
      <c r="A812" s="24">
        <v>207101949</v>
      </c>
      <c r="B812" s="25">
        <v>43854.126388888886</v>
      </c>
      <c r="C812" s="24" t="s">
        <v>2415</v>
      </c>
      <c r="D812" s="24" t="s">
        <v>2444</v>
      </c>
    </row>
    <row r="813" spans="1:4" x14ac:dyDescent="0.25">
      <c r="A813" s="26">
        <v>39102166</v>
      </c>
      <c r="B813" s="27">
        <v>43841.339583333334</v>
      </c>
      <c r="C813" s="26" t="s">
        <v>2415</v>
      </c>
      <c r="D813" s="26" t="s">
        <v>2444</v>
      </c>
    </row>
    <row r="814" spans="1:4" x14ac:dyDescent="0.25">
      <c r="A814" s="24">
        <v>156101919</v>
      </c>
      <c r="B814" s="25">
        <v>43840.258333333331</v>
      </c>
      <c r="C814" s="24" t="s">
        <v>2415</v>
      </c>
      <c r="D814" s="24" t="s">
        <v>2444</v>
      </c>
    </row>
    <row r="815" spans="1:4" x14ac:dyDescent="0.25">
      <c r="A815" s="26">
        <v>138101766</v>
      </c>
      <c r="B815" s="27">
        <v>43852.670138888891</v>
      </c>
      <c r="C815" s="26" t="s">
        <v>2415</v>
      </c>
      <c r="D815" s="26" t="s">
        <v>2444</v>
      </c>
    </row>
    <row r="816" spans="1:4" x14ac:dyDescent="0.25">
      <c r="A816" s="24">
        <v>446101996</v>
      </c>
      <c r="B816" s="25">
        <v>43834.229166666664</v>
      </c>
      <c r="C816" s="24" t="s">
        <v>2415</v>
      </c>
      <c r="D816" s="24" t="s">
        <v>2444</v>
      </c>
    </row>
    <row r="817" spans="1:4" x14ac:dyDescent="0.25">
      <c r="A817" s="26">
        <v>446101900</v>
      </c>
      <c r="B817" s="27">
        <v>43853.189583333333</v>
      </c>
      <c r="C817" s="26" t="s">
        <v>2415</v>
      </c>
      <c r="D817" s="26" t="s">
        <v>2444</v>
      </c>
    </row>
    <row r="818" spans="1:4" x14ac:dyDescent="0.25">
      <c r="A818" s="24">
        <v>614101947</v>
      </c>
      <c r="B818" s="25">
        <v>43861.097916666666</v>
      </c>
      <c r="C818" s="24" t="s">
        <v>2415</v>
      </c>
      <c r="D818" s="24" t="s">
        <v>2444</v>
      </c>
    </row>
    <row r="819" spans="1:4" x14ac:dyDescent="0.25">
      <c r="A819" s="26">
        <v>927101602</v>
      </c>
      <c r="B819" s="27">
        <v>43851.64166666667</v>
      </c>
      <c r="C819" s="26" t="s">
        <v>2415</v>
      </c>
      <c r="D819" s="26" t="s">
        <v>2444</v>
      </c>
    </row>
    <row r="820" spans="1:4" x14ac:dyDescent="0.25">
      <c r="A820" s="24">
        <v>210102157</v>
      </c>
      <c r="B820" s="25">
        <v>43846.321527777778</v>
      </c>
      <c r="C820" s="24" t="s">
        <v>2415</v>
      </c>
      <c r="D820" s="24" t="s">
        <v>2444</v>
      </c>
    </row>
    <row r="821" spans="1:4" x14ac:dyDescent="0.25">
      <c r="A821" s="26">
        <v>303102048</v>
      </c>
      <c r="B821" s="27">
        <v>43856.118750000001</v>
      </c>
      <c r="C821" s="26" t="s">
        <v>2415</v>
      </c>
      <c r="D821" s="26" t="s">
        <v>2445</v>
      </c>
    </row>
    <row r="822" spans="1:4" x14ac:dyDescent="0.25">
      <c r="A822" s="24">
        <v>177102048</v>
      </c>
      <c r="B822" s="25">
        <v>43850.177083333336</v>
      </c>
      <c r="C822" s="24" t="s">
        <v>2415</v>
      </c>
      <c r="D822" s="24" t="s">
        <v>2445</v>
      </c>
    </row>
    <row r="823" spans="1:4" x14ac:dyDescent="0.25">
      <c r="A823" s="26">
        <v>750102094</v>
      </c>
      <c r="B823" s="27">
        <v>43850.090277777781</v>
      </c>
      <c r="C823" s="26" t="s">
        <v>2415</v>
      </c>
      <c r="D823" s="26" t="s">
        <v>2445</v>
      </c>
    </row>
    <row r="824" spans="1:4" x14ac:dyDescent="0.25">
      <c r="A824" s="24">
        <v>860102183</v>
      </c>
      <c r="B824" s="25">
        <v>43846.381944444445</v>
      </c>
      <c r="C824" s="24" t="s">
        <v>2415</v>
      </c>
      <c r="D824" s="24" t="s">
        <v>2445</v>
      </c>
    </row>
    <row r="825" spans="1:4" x14ac:dyDescent="0.25">
      <c r="A825" s="26">
        <v>39102166</v>
      </c>
      <c r="B825" s="27">
        <v>43848.625</v>
      </c>
      <c r="C825" s="26" t="s">
        <v>2415</v>
      </c>
      <c r="D825" s="26" t="s">
        <v>2445</v>
      </c>
    </row>
    <row r="826" spans="1:4" x14ac:dyDescent="0.25">
      <c r="A826" s="24">
        <v>646101781</v>
      </c>
      <c r="B826" s="25">
        <v>43833.057638888888</v>
      </c>
      <c r="C826" s="24" t="s">
        <v>2415</v>
      </c>
      <c r="D826" s="24" t="s">
        <v>2445</v>
      </c>
    </row>
    <row r="827" spans="1:4" x14ac:dyDescent="0.25">
      <c r="A827" s="26">
        <v>327102001</v>
      </c>
      <c r="B827" s="27">
        <v>43851.174305555556</v>
      </c>
      <c r="C827" s="26" t="s">
        <v>2415</v>
      </c>
      <c r="D827" s="26" t="s">
        <v>2445</v>
      </c>
    </row>
    <row r="828" spans="1:4" x14ac:dyDescent="0.25">
      <c r="A828" s="24">
        <v>309102001</v>
      </c>
      <c r="B828" s="25">
        <v>43840.344444444447</v>
      </c>
      <c r="C828" s="24" t="s">
        <v>2415</v>
      </c>
      <c r="D828" s="24" t="s">
        <v>2445</v>
      </c>
    </row>
    <row r="829" spans="1:4" x14ac:dyDescent="0.25">
      <c r="A829" s="26">
        <v>832102070</v>
      </c>
      <c r="B829" s="27">
        <v>43844.645138888889</v>
      </c>
      <c r="C829" s="26" t="s">
        <v>2415</v>
      </c>
      <c r="D829" s="26" t="s">
        <v>2445</v>
      </c>
    </row>
    <row r="830" spans="1:4" x14ac:dyDescent="0.25">
      <c r="A830" s="24">
        <v>146101766</v>
      </c>
      <c r="B830" s="25">
        <v>43847.240277777775</v>
      </c>
      <c r="C830" s="24" t="s">
        <v>2415</v>
      </c>
      <c r="D830" s="24" t="s">
        <v>2445</v>
      </c>
    </row>
    <row r="831" spans="1:4" x14ac:dyDescent="0.25">
      <c r="A831" s="26">
        <v>224102023</v>
      </c>
      <c r="B831" s="27">
        <v>43860.069444444445</v>
      </c>
      <c r="C831" s="26" t="s">
        <v>2415</v>
      </c>
      <c r="D831" s="26" t="s">
        <v>2445</v>
      </c>
    </row>
    <row r="832" spans="1:4" x14ac:dyDescent="0.25">
      <c r="A832" s="24">
        <v>817102070</v>
      </c>
      <c r="B832" s="25">
        <v>43837.504166666666</v>
      </c>
      <c r="C832" s="24" t="s">
        <v>2415</v>
      </c>
      <c r="D832" s="24" t="s">
        <v>2445</v>
      </c>
    </row>
    <row r="833" spans="1:4" x14ac:dyDescent="0.25">
      <c r="A833" s="26">
        <v>818102183</v>
      </c>
      <c r="B833" s="27">
        <v>43832.181944444441</v>
      </c>
      <c r="C833" s="26" t="s">
        <v>2415</v>
      </c>
      <c r="D833" s="26" t="s">
        <v>2445</v>
      </c>
    </row>
    <row r="834" spans="1:4" x14ac:dyDescent="0.25">
      <c r="A834" s="24">
        <v>134102174</v>
      </c>
      <c r="B834" s="25">
        <v>43846.126388888886</v>
      </c>
      <c r="C834" s="24" t="s">
        <v>2415</v>
      </c>
      <c r="D834" s="24" t="s">
        <v>2445</v>
      </c>
    </row>
    <row r="835" spans="1:4" x14ac:dyDescent="0.25">
      <c r="A835" s="26">
        <v>581101478</v>
      </c>
      <c r="B835" s="27">
        <v>43835.169444444444</v>
      </c>
      <c r="C835" s="26" t="s">
        <v>2415</v>
      </c>
      <c r="D835" s="26" t="s">
        <v>2445</v>
      </c>
    </row>
    <row r="836" spans="1:4" x14ac:dyDescent="0.25">
      <c r="A836" s="24">
        <v>90102023</v>
      </c>
      <c r="B836" s="25">
        <v>43855.122916666667</v>
      </c>
      <c r="C836" s="24" t="s">
        <v>2415</v>
      </c>
      <c r="D836" s="24" t="s">
        <v>2445</v>
      </c>
    </row>
    <row r="837" spans="1:4" x14ac:dyDescent="0.25">
      <c r="A837" s="26">
        <v>837102070</v>
      </c>
      <c r="B837" s="27">
        <v>43853.17083333333</v>
      </c>
      <c r="C837" s="26" t="s">
        <v>2415</v>
      </c>
      <c r="D837" s="26" t="s">
        <v>2445</v>
      </c>
    </row>
    <row r="838" spans="1:4" x14ac:dyDescent="0.25">
      <c r="A838" s="24">
        <v>542100866</v>
      </c>
      <c r="B838" s="25">
        <v>43851.702777777777</v>
      </c>
      <c r="C838" s="24" t="s">
        <v>2415</v>
      </c>
      <c r="D838" s="24" t="s">
        <v>2445</v>
      </c>
    </row>
    <row r="839" spans="1:4" x14ac:dyDescent="0.25">
      <c r="A839" s="26">
        <v>771101771</v>
      </c>
      <c r="B839" s="27">
        <v>43846.176388888889</v>
      </c>
      <c r="C839" s="26" t="s">
        <v>2415</v>
      </c>
      <c r="D839" s="26" t="s">
        <v>2445</v>
      </c>
    </row>
    <row r="840" spans="1:4" x14ac:dyDescent="0.25">
      <c r="A840" s="24">
        <v>237101767</v>
      </c>
      <c r="B840" s="25">
        <v>43858.104861111111</v>
      </c>
      <c r="C840" s="24" t="s">
        <v>2415</v>
      </c>
      <c r="D840" s="24" t="s">
        <v>2445</v>
      </c>
    </row>
    <row r="841" spans="1:4" x14ac:dyDescent="0.25">
      <c r="A841" s="26">
        <v>74102128</v>
      </c>
      <c r="B841" s="27">
        <v>43857.095833333333</v>
      </c>
      <c r="C841" s="26" t="s">
        <v>2415</v>
      </c>
      <c r="D841" s="26" t="s">
        <v>2445</v>
      </c>
    </row>
    <row r="842" spans="1:4" x14ac:dyDescent="0.25">
      <c r="A842" s="24">
        <v>923102081</v>
      </c>
      <c r="B842" s="25">
        <v>43844.561805555553</v>
      </c>
      <c r="C842" s="24" t="s">
        <v>2415</v>
      </c>
      <c r="D842" s="24" t="s">
        <v>2445</v>
      </c>
    </row>
    <row r="843" spans="1:4" x14ac:dyDescent="0.25">
      <c r="A843" s="26">
        <v>238101966</v>
      </c>
      <c r="B843" s="27">
        <v>43853.821527777778</v>
      </c>
      <c r="C843" s="26" t="s">
        <v>2415</v>
      </c>
      <c r="D843" s="26" t="s">
        <v>2446</v>
      </c>
    </row>
    <row r="844" spans="1:4" x14ac:dyDescent="0.25">
      <c r="A844" s="24">
        <v>16102159</v>
      </c>
      <c r="B844" s="25">
        <v>43850.199305555558</v>
      </c>
      <c r="C844" s="24" t="s">
        <v>2415</v>
      </c>
      <c r="D844" s="24" t="s">
        <v>2446</v>
      </c>
    </row>
    <row r="845" spans="1:4" x14ac:dyDescent="0.25">
      <c r="A845" s="26">
        <v>299101914</v>
      </c>
      <c r="B845" s="27">
        <v>43835.831944444442</v>
      </c>
      <c r="C845" s="26" t="s">
        <v>2415</v>
      </c>
      <c r="D845" s="26" t="s">
        <v>2446</v>
      </c>
    </row>
    <row r="846" spans="1:4" x14ac:dyDescent="0.25">
      <c r="A846" s="24">
        <v>132101993</v>
      </c>
      <c r="B846" s="25">
        <v>43843.807638888888</v>
      </c>
      <c r="C846" s="24" t="s">
        <v>2415</v>
      </c>
      <c r="D846" s="24" t="s">
        <v>2446</v>
      </c>
    </row>
    <row r="847" spans="1:4" x14ac:dyDescent="0.25">
      <c r="A847" s="26">
        <v>508101705</v>
      </c>
      <c r="B847" s="27">
        <v>43859.822222222225</v>
      </c>
      <c r="C847" s="26" t="s">
        <v>2415</v>
      </c>
      <c r="D847" s="26" t="s">
        <v>2446</v>
      </c>
    </row>
    <row r="848" spans="1:4" x14ac:dyDescent="0.25">
      <c r="A848" s="24">
        <v>452102068</v>
      </c>
      <c r="B848" s="25">
        <v>43846.545138888891</v>
      </c>
      <c r="C848" s="24" t="s">
        <v>2415</v>
      </c>
      <c r="D848" s="24" t="s">
        <v>2446</v>
      </c>
    </row>
    <row r="849" spans="1:4" x14ac:dyDescent="0.25">
      <c r="A849" s="26">
        <v>327102048</v>
      </c>
      <c r="B849" s="27">
        <v>43857.065972222219</v>
      </c>
      <c r="C849" s="26" t="s">
        <v>2415</v>
      </c>
      <c r="D849" s="26" t="s">
        <v>2447</v>
      </c>
    </row>
    <row r="850" spans="1:4" x14ac:dyDescent="0.25">
      <c r="A850" s="24">
        <v>39102166</v>
      </c>
      <c r="B850" s="25">
        <v>43834.623611111114</v>
      </c>
      <c r="C850" s="24" t="s">
        <v>2415</v>
      </c>
      <c r="D850" s="24" t="s">
        <v>2447</v>
      </c>
    </row>
    <row r="851" spans="1:4" x14ac:dyDescent="0.25">
      <c r="A851" s="26">
        <v>617102180</v>
      </c>
      <c r="B851" s="27">
        <v>43850.129861111112</v>
      </c>
      <c r="C851" s="26" t="s">
        <v>2415</v>
      </c>
      <c r="D851" s="26" t="s">
        <v>2447</v>
      </c>
    </row>
    <row r="852" spans="1:4" x14ac:dyDescent="0.25">
      <c r="A852" s="24">
        <v>246101988</v>
      </c>
      <c r="B852" s="25">
        <v>43844.611111111109</v>
      </c>
      <c r="C852" s="24" t="s">
        <v>2415</v>
      </c>
      <c r="D852" s="24" t="s">
        <v>2447</v>
      </c>
    </row>
    <row r="853" spans="1:4" x14ac:dyDescent="0.25">
      <c r="A853" s="26">
        <v>327102048</v>
      </c>
      <c r="B853" s="27">
        <v>43851.811111111114</v>
      </c>
      <c r="C853" s="26" t="s">
        <v>2415</v>
      </c>
      <c r="D853" s="26" t="s">
        <v>2447</v>
      </c>
    </row>
    <row r="854" spans="1:4" x14ac:dyDescent="0.25">
      <c r="A854" s="24">
        <v>405102047</v>
      </c>
      <c r="B854" s="25">
        <v>43856.797222222223</v>
      </c>
      <c r="C854" s="24" t="s">
        <v>2415</v>
      </c>
      <c r="D854" s="24" t="s">
        <v>2447</v>
      </c>
    </row>
    <row r="855" spans="1:4" x14ac:dyDescent="0.25">
      <c r="A855" s="26">
        <v>204101916</v>
      </c>
      <c r="B855" s="27">
        <v>43833.084027777775</v>
      </c>
      <c r="C855" s="26" t="s">
        <v>2415</v>
      </c>
      <c r="D855" s="26" t="s">
        <v>2447</v>
      </c>
    </row>
    <row r="856" spans="1:4" x14ac:dyDescent="0.25">
      <c r="A856" s="24">
        <v>131101981</v>
      </c>
      <c r="B856" s="25">
        <v>43847.861805555556</v>
      </c>
      <c r="C856" s="24" t="s">
        <v>2415</v>
      </c>
      <c r="D856" s="24" t="s">
        <v>2447</v>
      </c>
    </row>
    <row r="857" spans="1:4" x14ac:dyDescent="0.25">
      <c r="A857" s="26">
        <v>979102184</v>
      </c>
      <c r="B857" s="27">
        <v>43853.059027777781</v>
      </c>
      <c r="C857" s="26" t="s">
        <v>2415</v>
      </c>
      <c r="D857" s="26" t="s">
        <v>2447</v>
      </c>
    </row>
    <row r="858" spans="1:4" x14ac:dyDescent="0.25">
      <c r="A858" s="24">
        <v>394102055</v>
      </c>
      <c r="B858" s="25">
        <v>43833.834722222222</v>
      </c>
      <c r="C858" s="24" t="s">
        <v>2415</v>
      </c>
      <c r="D858" s="24" t="s">
        <v>2448</v>
      </c>
    </row>
    <row r="859" spans="1:4" x14ac:dyDescent="0.25">
      <c r="A859" s="26">
        <v>109101990</v>
      </c>
      <c r="B859" s="27">
        <v>43836.896527777775</v>
      </c>
      <c r="C859" s="26" t="s">
        <v>2415</v>
      </c>
      <c r="D859" s="26" t="s">
        <v>2448</v>
      </c>
    </row>
    <row r="860" spans="1:4" x14ac:dyDescent="0.25">
      <c r="A860" s="24">
        <v>376102013</v>
      </c>
      <c r="B860" s="25">
        <v>43849.70416666667</v>
      </c>
      <c r="C860" s="24" t="s">
        <v>2415</v>
      </c>
      <c r="D860" s="24" t="s">
        <v>2448</v>
      </c>
    </row>
    <row r="861" spans="1:4" x14ac:dyDescent="0.25">
      <c r="A861" s="26">
        <v>127101793</v>
      </c>
      <c r="B861" s="27">
        <v>43856.404861111114</v>
      </c>
      <c r="C861" s="26" t="s">
        <v>2415</v>
      </c>
      <c r="D861" s="26" t="s">
        <v>2448</v>
      </c>
    </row>
    <row r="862" spans="1:4" x14ac:dyDescent="0.25">
      <c r="A862" s="24">
        <v>438101996</v>
      </c>
      <c r="B862" s="25">
        <v>43859.495138888888</v>
      </c>
      <c r="C862" s="24" t="s">
        <v>2415</v>
      </c>
      <c r="D862" s="24" t="s">
        <v>2448</v>
      </c>
    </row>
    <row r="863" spans="1:4" x14ac:dyDescent="0.25">
      <c r="A863" s="26">
        <v>180101899</v>
      </c>
      <c r="B863" s="27">
        <v>43857.131249999999</v>
      </c>
      <c r="C863" s="26" t="s">
        <v>2415</v>
      </c>
      <c r="D863" s="26" t="s">
        <v>2448</v>
      </c>
    </row>
    <row r="864" spans="1:4" x14ac:dyDescent="0.25">
      <c r="A864" s="24">
        <v>632102006</v>
      </c>
      <c r="B864" s="25">
        <v>43858.244444444441</v>
      </c>
      <c r="C864" s="24" t="s">
        <v>2415</v>
      </c>
      <c r="D864" s="24" t="s">
        <v>2448</v>
      </c>
    </row>
    <row r="865" spans="1:4" x14ac:dyDescent="0.25">
      <c r="A865" s="26">
        <v>617101947</v>
      </c>
      <c r="B865" s="27">
        <v>43861.010416666664</v>
      </c>
      <c r="C865" s="26" t="s">
        <v>2415</v>
      </c>
      <c r="D865" s="26" t="s">
        <v>2448</v>
      </c>
    </row>
    <row r="866" spans="1:4" x14ac:dyDescent="0.25">
      <c r="A866" s="24">
        <v>235102055</v>
      </c>
      <c r="B866" s="25">
        <v>43848.777777777781</v>
      </c>
      <c r="C866" s="24" t="s">
        <v>2415</v>
      </c>
      <c r="D866" s="24" t="s">
        <v>2448</v>
      </c>
    </row>
    <row r="867" spans="1:4" x14ac:dyDescent="0.25">
      <c r="A867" s="26">
        <v>248102047</v>
      </c>
      <c r="B867" s="27">
        <v>43841.543749999997</v>
      </c>
      <c r="C867" s="26" t="s">
        <v>2415</v>
      </c>
      <c r="D867" s="26" t="s">
        <v>2448</v>
      </c>
    </row>
    <row r="868" spans="1:4" x14ac:dyDescent="0.25">
      <c r="A868" s="24">
        <v>226102055</v>
      </c>
      <c r="B868" s="25">
        <v>43860.935416666667</v>
      </c>
      <c r="C868" s="24" t="s">
        <v>2415</v>
      </c>
      <c r="D868" s="24" t="s">
        <v>2448</v>
      </c>
    </row>
    <row r="869" spans="1:4" x14ac:dyDescent="0.25">
      <c r="A869" s="26">
        <v>189101494</v>
      </c>
      <c r="B869" s="27">
        <v>43861.769444444442</v>
      </c>
      <c r="C869" s="26" t="s">
        <v>2415</v>
      </c>
      <c r="D869" s="26" t="s">
        <v>2448</v>
      </c>
    </row>
    <row r="870" spans="1:4" x14ac:dyDescent="0.25">
      <c r="A870" s="24">
        <v>817102070</v>
      </c>
      <c r="B870" s="25">
        <v>43860.84097222222</v>
      </c>
      <c r="C870" s="24" t="s">
        <v>2415</v>
      </c>
      <c r="D870" s="24" t="s">
        <v>2448</v>
      </c>
    </row>
    <row r="871" spans="1:4" x14ac:dyDescent="0.25">
      <c r="A871" s="26">
        <v>579102173</v>
      </c>
      <c r="B871" s="27">
        <v>43860.561111111114</v>
      </c>
      <c r="C871" s="26" t="s">
        <v>2415</v>
      </c>
      <c r="D871" s="26" t="s">
        <v>2448</v>
      </c>
    </row>
    <row r="872" spans="1:4" x14ac:dyDescent="0.25">
      <c r="A872" s="24">
        <v>452102068</v>
      </c>
      <c r="B872" s="25">
        <v>43850.097222222219</v>
      </c>
      <c r="C872" s="24" t="s">
        <v>2415</v>
      </c>
      <c r="D872" s="24" t="s">
        <v>2448</v>
      </c>
    </row>
    <row r="873" spans="1:4" x14ac:dyDescent="0.25">
      <c r="A873" s="26">
        <v>192102158</v>
      </c>
      <c r="B873" s="27">
        <v>43860.047222222223</v>
      </c>
      <c r="C873" s="26" t="s">
        <v>2415</v>
      </c>
      <c r="D873" s="26" t="s">
        <v>2448</v>
      </c>
    </row>
    <row r="874" spans="1:4" x14ac:dyDescent="0.25">
      <c r="A874" s="24">
        <v>830102183</v>
      </c>
      <c r="B874" s="25">
        <v>43844.23541666667</v>
      </c>
      <c r="C874" s="24" t="s">
        <v>2415</v>
      </c>
      <c r="D874" s="24" t="s">
        <v>2448</v>
      </c>
    </row>
    <row r="875" spans="1:4" x14ac:dyDescent="0.25">
      <c r="A875" s="26">
        <v>160101506</v>
      </c>
      <c r="B875" s="27">
        <v>43852.010416666664</v>
      </c>
      <c r="C875" s="26" t="s">
        <v>2415</v>
      </c>
      <c r="D875" s="26" t="s">
        <v>2448</v>
      </c>
    </row>
    <row r="876" spans="1:4" x14ac:dyDescent="0.25">
      <c r="A876" s="24">
        <v>327102001</v>
      </c>
      <c r="B876" s="25">
        <v>43860.984722222223</v>
      </c>
      <c r="C876" s="24" t="s">
        <v>2415</v>
      </c>
      <c r="D876" s="24" t="s">
        <v>2448</v>
      </c>
    </row>
    <row r="877" spans="1:4" x14ac:dyDescent="0.25">
      <c r="A877" s="26">
        <v>6102143</v>
      </c>
      <c r="B877" s="27">
        <v>43851.121527777781</v>
      </c>
      <c r="C877" s="26" t="s">
        <v>2415</v>
      </c>
      <c r="D877" s="26" t="s">
        <v>2448</v>
      </c>
    </row>
    <row r="878" spans="1:4" x14ac:dyDescent="0.25">
      <c r="A878" s="24">
        <v>723101955</v>
      </c>
      <c r="B878" s="25">
        <v>43839.277083333334</v>
      </c>
      <c r="C878" s="24" t="s">
        <v>2415</v>
      </c>
      <c r="D878" s="24" t="s">
        <v>2448</v>
      </c>
    </row>
    <row r="879" spans="1:4" x14ac:dyDescent="0.25">
      <c r="A879" s="26">
        <v>429102158</v>
      </c>
      <c r="B879" s="27">
        <v>43859.842361111114</v>
      </c>
      <c r="C879" s="26" t="s">
        <v>2415</v>
      </c>
      <c r="D879" s="26" t="s">
        <v>2448</v>
      </c>
    </row>
    <row r="880" spans="1:4" x14ac:dyDescent="0.25">
      <c r="A880" s="24">
        <v>453102161</v>
      </c>
      <c r="B880" s="25">
        <v>43852.317361111112</v>
      </c>
      <c r="C880" s="24" t="s">
        <v>2415</v>
      </c>
      <c r="D880" s="24" t="s">
        <v>2448</v>
      </c>
    </row>
    <row r="881" spans="1:4" x14ac:dyDescent="0.25">
      <c r="A881" s="26">
        <v>319102066</v>
      </c>
      <c r="B881" s="27">
        <v>43860.140972222223</v>
      </c>
      <c r="C881" s="26" t="s">
        <v>2415</v>
      </c>
      <c r="D881" s="26" t="s">
        <v>2448</v>
      </c>
    </row>
    <row r="882" spans="1:4" x14ac:dyDescent="0.25">
      <c r="A882" s="24">
        <v>568101971</v>
      </c>
      <c r="B882" s="25">
        <v>43844.106944444444</v>
      </c>
      <c r="C882" s="24" t="s">
        <v>2415</v>
      </c>
      <c r="D882" s="24" t="s">
        <v>2448</v>
      </c>
    </row>
    <row r="883" spans="1:4" x14ac:dyDescent="0.25">
      <c r="A883" s="26">
        <v>315101401</v>
      </c>
      <c r="B883" s="27">
        <v>43834.029166666667</v>
      </c>
      <c r="C883" s="26" t="s">
        <v>2415</v>
      </c>
      <c r="D883" s="26" t="s">
        <v>2448</v>
      </c>
    </row>
    <row r="884" spans="1:4" x14ac:dyDescent="0.25">
      <c r="A884" s="24">
        <v>758101885</v>
      </c>
      <c r="B884" s="25">
        <v>43860.519444444442</v>
      </c>
      <c r="C884" s="24" t="s">
        <v>2415</v>
      </c>
      <c r="D884" s="24" t="s">
        <v>2448</v>
      </c>
    </row>
    <row r="885" spans="1:4" x14ac:dyDescent="0.25">
      <c r="A885" s="26">
        <v>508101705</v>
      </c>
      <c r="B885" s="27">
        <v>43844.268750000003</v>
      </c>
      <c r="C885" s="26" t="s">
        <v>2415</v>
      </c>
      <c r="D885" s="26" t="s">
        <v>2448</v>
      </c>
    </row>
    <row r="886" spans="1:4" x14ac:dyDescent="0.25">
      <c r="A886" s="24">
        <v>773101955</v>
      </c>
      <c r="B886" s="25">
        <v>43860.074305555558</v>
      </c>
      <c r="C886" s="24" t="s">
        <v>2415</v>
      </c>
      <c r="D886" s="24" t="s">
        <v>2448</v>
      </c>
    </row>
    <row r="887" spans="1:4" x14ac:dyDescent="0.25">
      <c r="A887" s="26">
        <v>90101738</v>
      </c>
      <c r="B887" s="27">
        <v>43861.429861111108</v>
      </c>
      <c r="C887" s="26" t="s">
        <v>2415</v>
      </c>
      <c r="D887" s="26" t="s">
        <v>2448</v>
      </c>
    </row>
    <row r="888" spans="1:4" x14ac:dyDescent="0.25">
      <c r="A888" s="24">
        <v>200102127</v>
      </c>
      <c r="B888" s="25">
        <v>43858.145138888889</v>
      </c>
      <c r="C888" s="24" t="s">
        <v>2415</v>
      </c>
      <c r="D888" s="24" t="s">
        <v>2448</v>
      </c>
    </row>
    <row r="889" spans="1:4" x14ac:dyDescent="0.25">
      <c r="A889" s="26">
        <v>160101506</v>
      </c>
      <c r="B889" s="27">
        <v>43844.786111111112</v>
      </c>
      <c r="C889" s="26" t="s">
        <v>2415</v>
      </c>
      <c r="D889" s="26" t="s">
        <v>2448</v>
      </c>
    </row>
    <row r="890" spans="1:4" x14ac:dyDescent="0.25">
      <c r="A890" s="24">
        <v>855101766</v>
      </c>
      <c r="B890" s="25">
        <v>43845.990972222222</v>
      </c>
      <c r="C890" s="24" t="s">
        <v>2415</v>
      </c>
      <c r="D890" s="24" t="s">
        <v>2448</v>
      </c>
    </row>
    <row r="891" spans="1:4" x14ac:dyDescent="0.25">
      <c r="A891" s="26">
        <v>489102167</v>
      </c>
      <c r="B891" s="27">
        <v>43844.088888888888</v>
      </c>
      <c r="C891" s="26" t="s">
        <v>2415</v>
      </c>
      <c r="D891" s="26" t="s">
        <v>2448</v>
      </c>
    </row>
    <row r="892" spans="1:4" x14ac:dyDescent="0.25">
      <c r="A892" s="24">
        <v>315100882</v>
      </c>
      <c r="B892" s="25">
        <v>43842.368750000001</v>
      </c>
      <c r="C892" s="24" t="s">
        <v>2415</v>
      </c>
      <c r="D892" s="24" t="s">
        <v>2448</v>
      </c>
    </row>
    <row r="893" spans="1:4" x14ac:dyDescent="0.25">
      <c r="A893" s="26">
        <v>452102161</v>
      </c>
      <c r="B893" s="27">
        <v>43844.025694444441</v>
      </c>
      <c r="C893" s="26" t="s">
        <v>2415</v>
      </c>
      <c r="D893" s="26" t="s">
        <v>2448</v>
      </c>
    </row>
    <row r="894" spans="1:4" x14ac:dyDescent="0.25">
      <c r="A894" s="24">
        <v>980102077</v>
      </c>
      <c r="B894" s="25">
        <v>43859.999305555553</v>
      </c>
      <c r="C894" s="24" t="s">
        <v>2415</v>
      </c>
      <c r="D894" s="24" t="s">
        <v>2448</v>
      </c>
    </row>
    <row r="895" spans="1:4" x14ac:dyDescent="0.25">
      <c r="A895" s="26">
        <v>466102168</v>
      </c>
      <c r="B895" s="27">
        <v>43854.273611111108</v>
      </c>
      <c r="C895" s="26" t="s">
        <v>2415</v>
      </c>
      <c r="D895" s="26" t="s">
        <v>2448</v>
      </c>
    </row>
    <row r="896" spans="1:4" x14ac:dyDescent="0.25">
      <c r="A896" s="24">
        <v>334101793</v>
      </c>
      <c r="B896" s="25">
        <v>43852.185416666667</v>
      </c>
      <c r="C896" s="24" t="s">
        <v>2415</v>
      </c>
      <c r="D896" s="24" t="s">
        <v>2448</v>
      </c>
    </row>
    <row r="897" spans="1:4" x14ac:dyDescent="0.25">
      <c r="A897" s="26">
        <v>111102071</v>
      </c>
      <c r="B897" s="27">
        <v>43834.578472222223</v>
      </c>
      <c r="C897" s="26" t="s">
        <v>2415</v>
      </c>
      <c r="D897" s="26" t="s">
        <v>2448</v>
      </c>
    </row>
    <row r="898" spans="1:4" x14ac:dyDescent="0.25">
      <c r="A898" s="24">
        <v>643101913</v>
      </c>
      <c r="B898" s="25">
        <v>43858.340277777781</v>
      </c>
      <c r="C898" s="24" t="s">
        <v>2415</v>
      </c>
      <c r="D898" s="24" t="s">
        <v>2448</v>
      </c>
    </row>
    <row r="899" spans="1:4" x14ac:dyDescent="0.25">
      <c r="A899" s="26">
        <v>651101781</v>
      </c>
      <c r="B899" s="27">
        <v>43834.172222222223</v>
      </c>
      <c r="C899" s="26" t="s">
        <v>2415</v>
      </c>
      <c r="D899" s="26" t="s">
        <v>2448</v>
      </c>
    </row>
    <row r="900" spans="1:4" x14ac:dyDescent="0.25">
      <c r="A900" s="24">
        <v>227102055</v>
      </c>
      <c r="B900" s="25">
        <v>43858.192361111112</v>
      </c>
      <c r="C900" s="24" t="s">
        <v>2415</v>
      </c>
      <c r="D900" s="24" t="s">
        <v>2448</v>
      </c>
    </row>
    <row r="901" spans="1:4" x14ac:dyDescent="0.25">
      <c r="A901" s="26">
        <v>301102168</v>
      </c>
      <c r="B901" s="27">
        <v>43851.558333333334</v>
      </c>
      <c r="C901" s="26" t="s">
        <v>2415</v>
      </c>
      <c r="D901" s="26" t="s">
        <v>2448</v>
      </c>
    </row>
    <row r="902" spans="1:4" x14ac:dyDescent="0.25">
      <c r="A902" s="24">
        <v>530102179</v>
      </c>
      <c r="B902" s="25">
        <v>43839.05972222222</v>
      </c>
      <c r="C902" s="24" t="s">
        <v>2415</v>
      </c>
      <c r="D902" s="24" t="s">
        <v>2448</v>
      </c>
    </row>
    <row r="903" spans="1:4" x14ac:dyDescent="0.25">
      <c r="A903" s="26">
        <v>859102183</v>
      </c>
      <c r="B903" s="27">
        <v>43853.23333333333</v>
      </c>
      <c r="C903" s="26" t="s">
        <v>2415</v>
      </c>
      <c r="D903" s="26" t="s">
        <v>2448</v>
      </c>
    </row>
    <row r="904" spans="1:4" x14ac:dyDescent="0.25">
      <c r="A904" s="24">
        <v>107101738</v>
      </c>
      <c r="B904" s="25">
        <v>43857.847222222219</v>
      </c>
      <c r="C904" s="24" t="s">
        <v>2415</v>
      </c>
      <c r="D904" s="24" t="s">
        <v>2448</v>
      </c>
    </row>
    <row r="905" spans="1:4" x14ac:dyDescent="0.25">
      <c r="A905" s="26">
        <v>89102178</v>
      </c>
      <c r="B905" s="27">
        <v>43835.597222222219</v>
      </c>
      <c r="C905" s="26" t="s">
        <v>2415</v>
      </c>
      <c r="D905" s="26" t="s">
        <v>2448</v>
      </c>
    </row>
    <row r="906" spans="1:4" x14ac:dyDescent="0.25">
      <c r="A906" s="24">
        <v>352101432</v>
      </c>
      <c r="B906" s="25">
        <v>43833.280555555553</v>
      </c>
      <c r="C906" s="24" t="s">
        <v>2415</v>
      </c>
      <c r="D906" s="24" t="s">
        <v>2448</v>
      </c>
    </row>
    <row r="907" spans="1:4" x14ac:dyDescent="0.25">
      <c r="A907" s="26">
        <v>93102166</v>
      </c>
      <c r="B907" s="27">
        <v>43833.039583333331</v>
      </c>
      <c r="C907" s="26" t="s">
        <v>2415</v>
      </c>
      <c r="D907" s="26" t="s">
        <v>2448</v>
      </c>
    </row>
    <row r="908" spans="1:4" x14ac:dyDescent="0.25">
      <c r="A908" s="24">
        <v>817102161</v>
      </c>
      <c r="B908" s="25">
        <v>43833.427083333336</v>
      </c>
      <c r="C908" s="24" t="s">
        <v>2415</v>
      </c>
      <c r="D908" s="24" t="s">
        <v>2448</v>
      </c>
    </row>
    <row r="909" spans="1:4" x14ac:dyDescent="0.25">
      <c r="A909" s="26">
        <v>260102057</v>
      </c>
      <c r="B909" s="27">
        <v>43831.255555555559</v>
      </c>
      <c r="C909" s="26" t="s">
        <v>2415</v>
      </c>
      <c r="D909" s="26" t="s">
        <v>2448</v>
      </c>
    </row>
    <row r="910" spans="1:4" x14ac:dyDescent="0.25">
      <c r="A910" s="24">
        <v>172101094</v>
      </c>
      <c r="B910" s="25">
        <v>43859.914583333331</v>
      </c>
      <c r="C910" s="24" t="s">
        <v>2415</v>
      </c>
      <c r="D910" s="24" t="s">
        <v>2448</v>
      </c>
    </row>
    <row r="911" spans="1:4" x14ac:dyDescent="0.25">
      <c r="A911" s="26">
        <v>581101478</v>
      </c>
      <c r="B911" s="27">
        <v>43838.283333333333</v>
      </c>
      <c r="C911" s="26" t="s">
        <v>2415</v>
      </c>
      <c r="D911" s="26" t="s">
        <v>2448</v>
      </c>
    </row>
    <row r="912" spans="1:4" x14ac:dyDescent="0.25">
      <c r="A912" s="24">
        <v>185424185</v>
      </c>
      <c r="B912" s="25">
        <v>43838.131944444445</v>
      </c>
      <c r="C912" s="24" t="s">
        <v>2415</v>
      </c>
      <c r="D912" s="24" t="s">
        <v>2448</v>
      </c>
    </row>
    <row r="913" spans="1:4" x14ac:dyDescent="0.25">
      <c r="A913" s="26">
        <v>189102158</v>
      </c>
      <c r="B913" s="27">
        <v>43846.191666666666</v>
      </c>
      <c r="C913" s="26" t="s">
        <v>2415</v>
      </c>
      <c r="D913" s="26" t="s">
        <v>2448</v>
      </c>
    </row>
    <row r="914" spans="1:4" x14ac:dyDescent="0.25">
      <c r="A914" s="24">
        <v>448102068</v>
      </c>
      <c r="B914" s="25">
        <v>43843.585416666669</v>
      </c>
      <c r="C914" s="24" t="s">
        <v>2415</v>
      </c>
      <c r="D914" s="24" t="s">
        <v>2448</v>
      </c>
    </row>
    <row r="915" spans="1:4" x14ac:dyDescent="0.25">
      <c r="A915" s="26">
        <v>365102022</v>
      </c>
      <c r="B915" s="27">
        <v>43861.557638888888</v>
      </c>
      <c r="C915" s="26" t="s">
        <v>2415</v>
      </c>
      <c r="D915" s="26" t="s">
        <v>2448</v>
      </c>
    </row>
    <row r="916" spans="1:4" x14ac:dyDescent="0.25">
      <c r="A916" s="24">
        <v>270101996</v>
      </c>
      <c r="B916" s="25">
        <v>43861.943749999999</v>
      </c>
      <c r="C916" s="24" t="s">
        <v>2415</v>
      </c>
      <c r="D916" s="24" t="s">
        <v>2448</v>
      </c>
    </row>
    <row r="917" spans="1:4" x14ac:dyDescent="0.25">
      <c r="A917" s="26">
        <v>158101964</v>
      </c>
      <c r="B917" s="27">
        <v>43843.462500000001</v>
      </c>
      <c r="C917" s="26" t="s">
        <v>2415</v>
      </c>
      <c r="D917" s="26" t="s">
        <v>2448</v>
      </c>
    </row>
    <row r="918" spans="1:4" x14ac:dyDescent="0.25">
      <c r="A918" s="24">
        <v>29101977</v>
      </c>
      <c r="B918" s="25">
        <v>43837.222222222219</v>
      </c>
      <c r="C918" s="24" t="s">
        <v>2415</v>
      </c>
      <c r="D918" s="24" t="s">
        <v>2448</v>
      </c>
    </row>
    <row r="919" spans="1:4" x14ac:dyDescent="0.25">
      <c r="A919" s="26">
        <v>368132368</v>
      </c>
      <c r="B919" s="27">
        <v>43852.658333333333</v>
      </c>
      <c r="C919" s="26" t="s">
        <v>2415</v>
      </c>
      <c r="D919" s="26" t="s">
        <v>2448</v>
      </c>
    </row>
    <row r="920" spans="1:4" x14ac:dyDescent="0.25">
      <c r="A920" s="24">
        <v>617101705</v>
      </c>
      <c r="B920" s="25">
        <v>43845.188194444447</v>
      </c>
      <c r="C920" s="24" t="s">
        <v>2415</v>
      </c>
      <c r="D920" s="24" t="s">
        <v>2448</v>
      </c>
    </row>
    <row r="921" spans="1:4" x14ac:dyDescent="0.25">
      <c r="A921" s="26">
        <v>781101771</v>
      </c>
      <c r="B921" s="27">
        <v>43853.163194444445</v>
      </c>
      <c r="C921" s="26" t="s">
        <v>2415</v>
      </c>
      <c r="D921" s="26" t="s">
        <v>2448</v>
      </c>
    </row>
    <row r="922" spans="1:4" x14ac:dyDescent="0.25">
      <c r="A922" s="24">
        <v>424102056</v>
      </c>
      <c r="B922" s="25">
        <v>43838.451388888891</v>
      </c>
      <c r="C922" s="24" t="s">
        <v>2415</v>
      </c>
      <c r="D922" s="24" t="s">
        <v>2448</v>
      </c>
    </row>
    <row r="923" spans="1:4" x14ac:dyDescent="0.25">
      <c r="A923" s="26">
        <v>453102161</v>
      </c>
      <c r="B923" s="27">
        <v>43854.201388888891</v>
      </c>
      <c r="C923" s="26" t="s">
        <v>2415</v>
      </c>
      <c r="D923" s="26" t="s">
        <v>2448</v>
      </c>
    </row>
    <row r="924" spans="1:4" x14ac:dyDescent="0.25">
      <c r="A924" s="24">
        <v>39102166</v>
      </c>
      <c r="B924" s="25">
        <v>43855.131249999999</v>
      </c>
      <c r="C924" s="24" t="s">
        <v>2415</v>
      </c>
      <c r="D924" s="24" t="s">
        <v>2448</v>
      </c>
    </row>
    <row r="925" spans="1:4" x14ac:dyDescent="0.25">
      <c r="A925" s="26">
        <v>979102184</v>
      </c>
      <c r="B925" s="27">
        <v>43851.03402777778</v>
      </c>
      <c r="C925" s="26" t="s">
        <v>2415</v>
      </c>
      <c r="D925" s="26" t="s">
        <v>2448</v>
      </c>
    </row>
    <row r="926" spans="1:4" x14ac:dyDescent="0.25">
      <c r="A926" s="24">
        <v>198102127</v>
      </c>
      <c r="B926" s="25">
        <v>43841.566666666666</v>
      </c>
      <c r="C926" s="24" t="s">
        <v>2415</v>
      </c>
      <c r="D926" s="24" t="s">
        <v>2448</v>
      </c>
    </row>
    <row r="927" spans="1:4" x14ac:dyDescent="0.25">
      <c r="A927" s="26">
        <v>694101441</v>
      </c>
      <c r="B927" s="27">
        <v>43836.51458333333</v>
      </c>
      <c r="C927" s="26" t="s">
        <v>2415</v>
      </c>
      <c r="D927" s="26" t="s">
        <v>2448</v>
      </c>
    </row>
    <row r="928" spans="1:4" x14ac:dyDescent="0.25">
      <c r="A928" s="24">
        <v>394101988</v>
      </c>
      <c r="B928" s="25">
        <v>43847.481944444444</v>
      </c>
      <c r="C928" s="24" t="s">
        <v>2415</v>
      </c>
      <c r="D928" s="24" t="s">
        <v>2448</v>
      </c>
    </row>
    <row r="929" spans="1:4" x14ac:dyDescent="0.25">
      <c r="A929" s="26">
        <v>584101296</v>
      </c>
      <c r="B929" s="27">
        <v>43847.353472222225</v>
      </c>
      <c r="C929" s="26" t="s">
        <v>2415</v>
      </c>
      <c r="D929" s="26" t="s">
        <v>2448</v>
      </c>
    </row>
    <row r="930" spans="1:4" x14ac:dyDescent="0.25">
      <c r="A930" s="24">
        <v>973101770</v>
      </c>
      <c r="B930" s="25">
        <v>43852.336111111108</v>
      </c>
      <c r="C930" s="24" t="s">
        <v>2415</v>
      </c>
      <c r="D930" s="24" t="s">
        <v>2448</v>
      </c>
    </row>
    <row r="931" spans="1:4" x14ac:dyDescent="0.25">
      <c r="A931" s="26">
        <v>286102179</v>
      </c>
      <c r="B931" s="27">
        <v>43855.131249999999</v>
      </c>
      <c r="C931" s="26" t="s">
        <v>2415</v>
      </c>
      <c r="D931" s="26" t="s">
        <v>2448</v>
      </c>
    </row>
    <row r="932" spans="1:4" x14ac:dyDescent="0.25">
      <c r="A932" s="24">
        <v>935101602</v>
      </c>
      <c r="B932" s="25">
        <v>43842.732638888891</v>
      </c>
      <c r="C932" s="24" t="s">
        <v>2415</v>
      </c>
      <c r="D932" s="24" t="s">
        <v>2448</v>
      </c>
    </row>
    <row r="933" spans="1:4" x14ac:dyDescent="0.25">
      <c r="A933" s="26">
        <v>215102178</v>
      </c>
      <c r="B933" s="27">
        <v>43859.064583333333</v>
      </c>
      <c r="C933" s="26" t="s">
        <v>2415</v>
      </c>
      <c r="D933" s="26" t="s">
        <v>2448</v>
      </c>
    </row>
    <row r="934" spans="1:4" x14ac:dyDescent="0.25">
      <c r="A934" s="24">
        <v>261102179</v>
      </c>
      <c r="B934" s="25">
        <v>43836.70208333333</v>
      </c>
      <c r="C934" s="24" t="s">
        <v>2415</v>
      </c>
      <c r="D934" s="24" t="s">
        <v>2448</v>
      </c>
    </row>
    <row r="935" spans="1:4" x14ac:dyDescent="0.25">
      <c r="A935" s="26">
        <v>537102143</v>
      </c>
      <c r="B935" s="27">
        <v>43841.135416666664</v>
      </c>
      <c r="C935" s="26" t="s">
        <v>2415</v>
      </c>
      <c r="D935" s="26" t="s">
        <v>2448</v>
      </c>
    </row>
    <row r="936" spans="1:4" x14ac:dyDescent="0.25">
      <c r="A936" s="24">
        <v>315100882</v>
      </c>
      <c r="B936" s="25">
        <v>43838.205555555556</v>
      </c>
      <c r="C936" s="24" t="s">
        <v>2415</v>
      </c>
      <c r="D936" s="24" t="s">
        <v>2448</v>
      </c>
    </row>
    <row r="937" spans="1:4" x14ac:dyDescent="0.25">
      <c r="A937" s="26">
        <v>831457831</v>
      </c>
      <c r="B937" s="27">
        <v>43833.047222222223</v>
      </c>
      <c r="C937" s="26" t="s">
        <v>2415</v>
      </c>
      <c r="D937" s="26" t="s">
        <v>2448</v>
      </c>
    </row>
    <row r="938" spans="1:4" x14ac:dyDescent="0.25">
      <c r="A938" s="24">
        <v>633101843</v>
      </c>
      <c r="B938" s="25">
        <v>43857.56527777778</v>
      </c>
      <c r="C938" s="24" t="s">
        <v>2415</v>
      </c>
      <c r="D938" s="24" t="s">
        <v>2448</v>
      </c>
    </row>
    <row r="939" spans="1:4" x14ac:dyDescent="0.25">
      <c r="A939" s="26">
        <v>201102115</v>
      </c>
      <c r="B939" s="27">
        <v>43855.390277777777</v>
      </c>
      <c r="C939" s="26" t="s">
        <v>2415</v>
      </c>
      <c r="D939" s="26" t="s">
        <v>2448</v>
      </c>
    </row>
    <row r="940" spans="1:4" x14ac:dyDescent="0.25">
      <c r="A940" s="24">
        <v>603102151</v>
      </c>
      <c r="B940" s="25">
        <v>43855.606249999997</v>
      </c>
      <c r="C940" s="24" t="s">
        <v>2415</v>
      </c>
      <c r="D940" s="24" t="s">
        <v>2448</v>
      </c>
    </row>
    <row r="941" spans="1:4" x14ac:dyDescent="0.25">
      <c r="A941" s="26">
        <v>391101740</v>
      </c>
      <c r="B941" s="27">
        <v>43840.052777777775</v>
      </c>
      <c r="C941" s="26" t="s">
        <v>2415</v>
      </c>
      <c r="D941" s="26" t="s">
        <v>2448</v>
      </c>
    </row>
    <row r="942" spans="1:4" x14ac:dyDescent="0.25">
      <c r="A942" s="24">
        <v>484102034</v>
      </c>
      <c r="B942" s="25">
        <v>43832.453472222223</v>
      </c>
      <c r="C942" s="24" t="s">
        <v>2415</v>
      </c>
      <c r="D942" s="24" t="s">
        <v>2448</v>
      </c>
    </row>
    <row r="943" spans="1:4" x14ac:dyDescent="0.25">
      <c r="A943" s="26">
        <v>639102006</v>
      </c>
      <c r="B943" s="27">
        <v>43837.427777777775</v>
      </c>
      <c r="C943" s="26" t="s">
        <v>2415</v>
      </c>
      <c r="D943" s="26" t="s">
        <v>2448</v>
      </c>
    </row>
    <row r="944" spans="1:4" x14ac:dyDescent="0.25">
      <c r="A944" s="24">
        <v>355102065</v>
      </c>
      <c r="B944" s="25">
        <v>43857.492361111108</v>
      </c>
      <c r="C944" s="24" t="s">
        <v>2415</v>
      </c>
      <c r="D944" s="24" t="s">
        <v>2448</v>
      </c>
    </row>
    <row r="945" spans="1:4" x14ac:dyDescent="0.25">
      <c r="A945" s="26">
        <v>226101666</v>
      </c>
      <c r="B945" s="27">
        <v>43845.058333333334</v>
      </c>
      <c r="C945" s="26" t="s">
        <v>2415</v>
      </c>
      <c r="D945" s="26" t="s">
        <v>2448</v>
      </c>
    </row>
    <row r="946" spans="1:4" x14ac:dyDescent="0.25">
      <c r="A946" s="24">
        <v>30102185</v>
      </c>
      <c r="B946" s="25">
        <v>43846.064583333333</v>
      </c>
      <c r="C946" s="24" t="s">
        <v>2415</v>
      </c>
      <c r="D946" s="24" t="s">
        <v>2448</v>
      </c>
    </row>
    <row r="947" spans="1:4" x14ac:dyDescent="0.25">
      <c r="A947" s="26">
        <v>424101966</v>
      </c>
      <c r="B947" s="27">
        <v>43848.226388888892</v>
      </c>
      <c r="C947" s="26" t="s">
        <v>2415</v>
      </c>
      <c r="D947" s="26" t="s">
        <v>2448</v>
      </c>
    </row>
    <row r="948" spans="1:4" x14ac:dyDescent="0.25">
      <c r="A948" s="24">
        <v>96102163</v>
      </c>
      <c r="B948" s="25">
        <v>43851.967361111114</v>
      </c>
      <c r="C948" s="24" t="s">
        <v>2415</v>
      </c>
      <c r="D948" s="24" t="s">
        <v>2448</v>
      </c>
    </row>
    <row r="949" spans="1:4" x14ac:dyDescent="0.25">
      <c r="A949" s="26">
        <v>730101793</v>
      </c>
      <c r="B949" s="27">
        <v>43856.44027777778</v>
      </c>
      <c r="C949" s="26" t="s">
        <v>2415</v>
      </c>
      <c r="D949" s="26" t="s">
        <v>2448</v>
      </c>
    </row>
    <row r="950" spans="1:4" x14ac:dyDescent="0.25">
      <c r="A950" s="24">
        <v>991101906</v>
      </c>
      <c r="B950" s="25">
        <v>43854.012499999997</v>
      </c>
      <c r="C950" s="24" t="s">
        <v>2415</v>
      </c>
      <c r="D950" s="24" t="s">
        <v>2448</v>
      </c>
    </row>
    <row r="951" spans="1:4" x14ac:dyDescent="0.25">
      <c r="A951" s="26">
        <v>441101740</v>
      </c>
      <c r="B951" s="27">
        <v>43856.176388888889</v>
      </c>
      <c r="C951" s="26" t="s">
        <v>2415</v>
      </c>
      <c r="D951" s="26" t="s">
        <v>2448</v>
      </c>
    </row>
    <row r="952" spans="1:4" x14ac:dyDescent="0.25">
      <c r="A952" s="24">
        <v>862101737</v>
      </c>
      <c r="B952" s="25">
        <v>43861.088194444441</v>
      </c>
      <c r="C952" s="24" t="s">
        <v>2415</v>
      </c>
      <c r="D952" s="24" t="s">
        <v>2448</v>
      </c>
    </row>
    <row r="953" spans="1:4" x14ac:dyDescent="0.25">
      <c r="A953" s="26">
        <v>442102068</v>
      </c>
      <c r="B953" s="27">
        <v>43855.267361111109</v>
      </c>
      <c r="C953" s="26" t="s">
        <v>2415</v>
      </c>
      <c r="D953" s="26" t="s">
        <v>2448</v>
      </c>
    </row>
    <row r="954" spans="1:4" x14ac:dyDescent="0.25">
      <c r="A954" s="24">
        <v>74102128</v>
      </c>
      <c r="B954" s="25">
        <v>43831.15902777778</v>
      </c>
      <c r="C954" s="24" t="s">
        <v>2415</v>
      </c>
      <c r="D954" s="24" t="s">
        <v>2448</v>
      </c>
    </row>
    <row r="955" spans="1:4" x14ac:dyDescent="0.25">
      <c r="A955" s="26">
        <v>195183195</v>
      </c>
      <c r="B955" s="27">
        <v>43846.30972222222</v>
      </c>
      <c r="C955" s="26" t="s">
        <v>2415</v>
      </c>
      <c r="D955" s="26" t="s">
        <v>2448</v>
      </c>
    </row>
    <row r="956" spans="1:4" x14ac:dyDescent="0.25">
      <c r="A956" s="24">
        <v>645101781</v>
      </c>
      <c r="B956" s="25">
        <v>43860.686111111114</v>
      </c>
      <c r="C956" s="24" t="s">
        <v>2415</v>
      </c>
      <c r="D956" s="24" t="s">
        <v>2448</v>
      </c>
    </row>
    <row r="957" spans="1:4" x14ac:dyDescent="0.25">
      <c r="A957" s="26">
        <v>287100807</v>
      </c>
      <c r="B957" s="27">
        <v>43846.77847222222</v>
      </c>
      <c r="C957" s="26" t="s">
        <v>2415</v>
      </c>
      <c r="D957" s="26" t="s">
        <v>2448</v>
      </c>
    </row>
    <row r="958" spans="1:4" x14ac:dyDescent="0.25">
      <c r="A958" s="24">
        <v>787101959</v>
      </c>
      <c r="B958" s="25">
        <v>43852.060416666667</v>
      </c>
      <c r="C958" s="24" t="s">
        <v>2415</v>
      </c>
      <c r="D958" s="24" t="s">
        <v>2448</v>
      </c>
    </row>
    <row r="959" spans="1:4" x14ac:dyDescent="0.25">
      <c r="A959" s="26">
        <v>610102153</v>
      </c>
      <c r="B959" s="27">
        <v>43842.232638888891</v>
      </c>
      <c r="C959" s="26" t="s">
        <v>2415</v>
      </c>
      <c r="D959" s="26" t="s">
        <v>2448</v>
      </c>
    </row>
    <row r="960" spans="1:4" x14ac:dyDescent="0.25">
      <c r="A960" s="24">
        <v>750101408</v>
      </c>
      <c r="B960" s="25">
        <v>43856.155555555553</v>
      </c>
      <c r="C960" s="24" t="s">
        <v>2415</v>
      </c>
      <c r="D960" s="24" t="s">
        <v>2448</v>
      </c>
    </row>
    <row r="961" spans="1:4" x14ac:dyDescent="0.25">
      <c r="A961" s="26">
        <v>327102001</v>
      </c>
      <c r="B961" s="27">
        <v>43845.074999999997</v>
      </c>
      <c r="C961" s="26" t="s">
        <v>2415</v>
      </c>
      <c r="D961" s="26" t="s">
        <v>2448</v>
      </c>
    </row>
    <row r="962" spans="1:4" x14ac:dyDescent="0.25">
      <c r="A962" s="24">
        <v>564101882</v>
      </c>
      <c r="B962" s="25">
        <v>43842.434027777781</v>
      </c>
      <c r="C962" s="24" t="s">
        <v>2415</v>
      </c>
      <c r="D962" s="24" t="s">
        <v>2448</v>
      </c>
    </row>
    <row r="963" spans="1:4" x14ac:dyDescent="0.25">
      <c r="A963" s="26">
        <v>818102161</v>
      </c>
      <c r="B963" s="27">
        <v>43844.063194444447</v>
      </c>
      <c r="C963" s="26" t="s">
        <v>2415</v>
      </c>
      <c r="D963" s="26" t="s">
        <v>2448</v>
      </c>
    </row>
    <row r="964" spans="1:4" x14ac:dyDescent="0.25">
      <c r="A964" s="24">
        <v>187102158</v>
      </c>
      <c r="B964" s="25">
        <v>43861.12777777778</v>
      </c>
      <c r="C964" s="24" t="s">
        <v>2415</v>
      </c>
      <c r="D964" s="24" t="s">
        <v>2448</v>
      </c>
    </row>
    <row r="965" spans="1:4" x14ac:dyDescent="0.25">
      <c r="A965" s="26">
        <v>771101740</v>
      </c>
      <c r="B965" s="27">
        <v>43861.170138888891</v>
      </c>
      <c r="C965" s="26" t="s">
        <v>2415</v>
      </c>
      <c r="D965" s="26" t="s">
        <v>2448</v>
      </c>
    </row>
    <row r="966" spans="1:4" x14ac:dyDescent="0.25">
      <c r="A966" s="24">
        <v>614101947</v>
      </c>
      <c r="B966" s="25">
        <v>43860.046527777777</v>
      </c>
      <c r="C966" s="24" t="s">
        <v>2415</v>
      </c>
      <c r="D966" s="24" t="s">
        <v>2448</v>
      </c>
    </row>
    <row r="967" spans="1:4" x14ac:dyDescent="0.25">
      <c r="A967" s="26">
        <v>755101865</v>
      </c>
      <c r="B967" s="27">
        <v>43860.15347222222</v>
      </c>
      <c r="C967" s="26" t="s">
        <v>2415</v>
      </c>
      <c r="D967" s="26" t="s">
        <v>2448</v>
      </c>
    </row>
    <row r="968" spans="1:4" x14ac:dyDescent="0.25">
      <c r="A968" s="24">
        <v>298102168</v>
      </c>
      <c r="B968" s="25">
        <v>43846.443055555559</v>
      </c>
      <c r="C968" s="24" t="s">
        <v>2415</v>
      </c>
      <c r="D968" s="24" t="s">
        <v>2448</v>
      </c>
    </row>
    <row r="969" spans="1:4" x14ac:dyDescent="0.25">
      <c r="A969" s="26">
        <v>795101753</v>
      </c>
      <c r="B969" s="27">
        <v>43860.290972222225</v>
      </c>
      <c r="C969" s="26" t="s">
        <v>2415</v>
      </c>
      <c r="D969" s="26" t="s">
        <v>2448</v>
      </c>
    </row>
    <row r="970" spans="1:4" x14ac:dyDescent="0.25">
      <c r="A970" s="24">
        <v>755101865</v>
      </c>
      <c r="B970" s="25">
        <v>43860.23541666667</v>
      </c>
      <c r="C970" s="24" t="s">
        <v>2415</v>
      </c>
      <c r="D970" s="24" t="s">
        <v>2448</v>
      </c>
    </row>
    <row r="971" spans="1:4" x14ac:dyDescent="0.25">
      <c r="A971" s="26">
        <v>191102157</v>
      </c>
      <c r="B971" s="27">
        <v>43846.486805555556</v>
      </c>
      <c r="C971" s="26" t="s">
        <v>2415</v>
      </c>
      <c r="D971" s="26" t="s">
        <v>2448</v>
      </c>
    </row>
    <row r="972" spans="1:4" x14ac:dyDescent="0.25">
      <c r="A972" s="24">
        <v>773101955</v>
      </c>
      <c r="B972" s="25">
        <v>43844.336111111108</v>
      </c>
      <c r="C972" s="24" t="s">
        <v>2415</v>
      </c>
      <c r="D972" s="24" t="s">
        <v>2448</v>
      </c>
    </row>
    <row r="973" spans="1:4" x14ac:dyDescent="0.25">
      <c r="A973" s="26">
        <v>24101822</v>
      </c>
      <c r="B973" s="27">
        <v>43860.023611111108</v>
      </c>
      <c r="C973" s="26" t="s">
        <v>2415</v>
      </c>
      <c r="D973" s="26" t="s">
        <v>2448</v>
      </c>
    </row>
    <row r="974" spans="1:4" x14ac:dyDescent="0.25">
      <c r="A974" s="24">
        <v>793101969</v>
      </c>
      <c r="B974" s="25">
        <v>43858.054861111108</v>
      </c>
      <c r="C974" s="24" t="s">
        <v>2415</v>
      </c>
      <c r="D974" s="24" t="s">
        <v>2448</v>
      </c>
    </row>
    <row r="975" spans="1:4" x14ac:dyDescent="0.25">
      <c r="A975" s="26">
        <v>262101991</v>
      </c>
      <c r="B975" s="27">
        <v>43850.658333333333</v>
      </c>
      <c r="C975" s="26" t="s">
        <v>2415</v>
      </c>
      <c r="D975" s="26" t="s">
        <v>2448</v>
      </c>
    </row>
    <row r="976" spans="1:4" x14ac:dyDescent="0.25">
      <c r="A976" s="24">
        <v>17102143</v>
      </c>
      <c r="B976" s="25">
        <v>43854.086111111108</v>
      </c>
      <c r="C976" s="24" t="s">
        <v>2415</v>
      </c>
      <c r="D976" s="24" t="s">
        <v>2448</v>
      </c>
    </row>
    <row r="977" spans="1:4" x14ac:dyDescent="0.25">
      <c r="A977" s="26">
        <v>596102046</v>
      </c>
      <c r="B977" s="27">
        <v>43844.813888888886</v>
      </c>
      <c r="C977" s="26" t="s">
        <v>2415</v>
      </c>
      <c r="D977" s="26" t="s">
        <v>2448</v>
      </c>
    </row>
    <row r="978" spans="1:4" x14ac:dyDescent="0.25">
      <c r="A978" s="24">
        <v>127101793</v>
      </c>
      <c r="B978" s="25">
        <v>43851.670138888891</v>
      </c>
      <c r="C978" s="24" t="s">
        <v>2415</v>
      </c>
      <c r="D978" s="24" t="s">
        <v>2448</v>
      </c>
    </row>
    <row r="979" spans="1:4" x14ac:dyDescent="0.25">
      <c r="A979" s="26">
        <v>616102180</v>
      </c>
      <c r="B979" s="27">
        <v>43832.147222222222</v>
      </c>
      <c r="C979" s="26" t="s">
        <v>2415</v>
      </c>
      <c r="D979" s="26" t="s">
        <v>2448</v>
      </c>
    </row>
    <row r="980" spans="1:4" x14ac:dyDescent="0.25">
      <c r="A980" s="24">
        <v>804102183</v>
      </c>
      <c r="B980" s="25">
        <v>43833.427083333336</v>
      </c>
      <c r="C980" s="24" t="s">
        <v>2415</v>
      </c>
      <c r="D980" s="24" t="s">
        <v>2448</v>
      </c>
    </row>
    <row r="981" spans="1:4" x14ac:dyDescent="0.25">
      <c r="A981" s="26">
        <v>406101793</v>
      </c>
      <c r="B981" s="27">
        <v>43853.240972222222</v>
      </c>
      <c r="C981" s="26" t="s">
        <v>2415</v>
      </c>
      <c r="D981" s="26" t="s">
        <v>2448</v>
      </c>
    </row>
    <row r="982" spans="1:4" x14ac:dyDescent="0.25">
      <c r="A982" s="24">
        <v>728101793</v>
      </c>
      <c r="B982" s="25">
        <v>43861.03402777778</v>
      </c>
      <c r="C982" s="24" t="s">
        <v>2415</v>
      </c>
      <c r="D982" s="24" t="s">
        <v>2448</v>
      </c>
    </row>
    <row r="983" spans="1:4" x14ac:dyDescent="0.25">
      <c r="A983" s="26">
        <v>134102174</v>
      </c>
      <c r="B983" s="27">
        <v>43839.036805555559</v>
      </c>
      <c r="C983" s="26" t="s">
        <v>2415</v>
      </c>
      <c r="D983" s="26" t="s">
        <v>2448</v>
      </c>
    </row>
    <row r="984" spans="1:4" x14ac:dyDescent="0.25">
      <c r="A984" s="24">
        <v>506101705</v>
      </c>
      <c r="B984" s="25">
        <v>43833.966666666667</v>
      </c>
      <c r="C984" s="24" t="s">
        <v>2415</v>
      </c>
      <c r="D984" s="24" t="s">
        <v>2448</v>
      </c>
    </row>
    <row r="985" spans="1:4" x14ac:dyDescent="0.25">
      <c r="A985" s="26">
        <v>272101996</v>
      </c>
      <c r="B985" s="27">
        <v>43858.258333333331</v>
      </c>
      <c r="C985" s="26" t="s">
        <v>2415</v>
      </c>
      <c r="D985" s="26" t="s">
        <v>2448</v>
      </c>
    </row>
    <row r="986" spans="1:4" x14ac:dyDescent="0.25">
      <c r="A986" s="24">
        <v>29102185</v>
      </c>
      <c r="B986" s="25">
        <v>43840.46875</v>
      </c>
      <c r="C986" s="24" t="s">
        <v>2415</v>
      </c>
      <c r="D986" s="24" t="s">
        <v>2448</v>
      </c>
    </row>
    <row r="987" spans="1:4" x14ac:dyDescent="0.25">
      <c r="A987" s="26">
        <v>147100308</v>
      </c>
      <c r="B987" s="27">
        <v>43851.361805555556</v>
      </c>
      <c r="C987" s="26" t="s">
        <v>2415</v>
      </c>
      <c r="D987" s="26" t="s">
        <v>2448</v>
      </c>
    </row>
    <row r="988" spans="1:4" x14ac:dyDescent="0.25">
      <c r="A988" s="24">
        <v>585102174</v>
      </c>
      <c r="B988" s="25">
        <v>43848.848611111112</v>
      </c>
      <c r="C988" s="24" t="s">
        <v>2415</v>
      </c>
      <c r="D988" s="24" t="s">
        <v>2448</v>
      </c>
    </row>
    <row r="989" spans="1:4" x14ac:dyDescent="0.25">
      <c r="A989" s="26">
        <v>758101771</v>
      </c>
      <c r="B989" s="27">
        <v>43846.345138888886</v>
      </c>
      <c r="C989" s="26" t="s">
        <v>2415</v>
      </c>
      <c r="D989" s="26" t="s">
        <v>2448</v>
      </c>
    </row>
    <row r="990" spans="1:4" x14ac:dyDescent="0.25">
      <c r="A990" s="24">
        <v>85100618</v>
      </c>
      <c r="B990" s="25">
        <v>43845.215277777781</v>
      </c>
      <c r="C990" s="24" t="s">
        <v>2415</v>
      </c>
      <c r="D990" s="24" t="s">
        <v>2448</v>
      </c>
    </row>
    <row r="991" spans="1:4" x14ac:dyDescent="0.25">
      <c r="A991" s="26">
        <v>771101771</v>
      </c>
      <c r="B991" s="27">
        <v>43845.384722222225</v>
      </c>
      <c r="C991" s="26" t="s">
        <v>2415</v>
      </c>
      <c r="D991" s="26" t="s">
        <v>2448</v>
      </c>
    </row>
    <row r="992" spans="1:4" x14ac:dyDescent="0.25">
      <c r="A992" s="24">
        <v>138101766</v>
      </c>
      <c r="B992" s="25">
        <v>43839.405555555553</v>
      </c>
      <c r="C992" s="24" t="s">
        <v>2415</v>
      </c>
      <c r="D992" s="24" t="s">
        <v>2448</v>
      </c>
    </row>
    <row r="993" spans="1:4" x14ac:dyDescent="0.25">
      <c r="A993" s="26">
        <v>262101991</v>
      </c>
      <c r="B993" s="27">
        <v>43844.270833333336</v>
      </c>
      <c r="C993" s="26" t="s">
        <v>2415</v>
      </c>
      <c r="D993" s="26" t="s">
        <v>2448</v>
      </c>
    </row>
    <row r="994" spans="1:4" x14ac:dyDescent="0.25">
      <c r="A994" s="24">
        <v>673101401</v>
      </c>
      <c r="B994" s="25">
        <v>43851.589583333334</v>
      </c>
      <c r="C994" s="24" t="s">
        <v>2415</v>
      </c>
      <c r="D994" s="24" t="s">
        <v>2448</v>
      </c>
    </row>
    <row r="995" spans="1:4" x14ac:dyDescent="0.25">
      <c r="A995" s="26">
        <v>265101991</v>
      </c>
      <c r="B995" s="27">
        <v>43861.768750000003</v>
      </c>
      <c r="C995" s="26" t="s">
        <v>2415</v>
      </c>
      <c r="D995" s="26" t="s">
        <v>2448</v>
      </c>
    </row>
    <row r="996" spans="1:4" x14ac:dyDescent="0.25">
      <c r="A996" s="24">
        <v>104102057</v>
      </c>
      <c r="B996" s="25">
        <v>43833.968055555553</v>
      </c>
      <c r="C996" s="24" t="s">
        <v>2415</v>
      </c>
      <c r="D996" s="24" t="s">
        <v>2448</v>
      </c>
    </row>
    <row r="997" spans="1:4" x14ac:dyDescent="0.25">
      <c r="A997" s="26">
        <v>90101738</v>
      </c>
      <c r="B997" s="27">
        <v>43834.03125</v>
      </c>
      <c r="C997" s="26" t="s">
        <v>2415</v>
      </c>
      <c r="D997" s="26" t="s">
        <v>2448</v>
      </c>
    </row>
    <row r="998" spans="1:4" x14ac:dyDescent="0.25">
      <c r="A998" s="24">
        <v>226102055</v>
      </c>
      <c r="B998" s="25">
        <v>43836.184027777781</v>
      </c>
      <c r="C998" s="24" t="s">
        <v>2415</v>
      </c>
      <c r="D998" s="24" t="s">
        <v>2448</v>
      </c>
    </row>
    <row r="999" spans="1:4" x14ac:dyDescent="0.25">
      <c r="A999" s="26">
        <v>525101961</v>
      </c>
      <c r="B999" s="27">
        <v>43832.336111111108</v>
      </c>
      <c r="C999" s="26" t="s">
        <v>2415</v>
      </c>
      <c r="D999" s="26" t="s">
        <v>2448</v>
      </c>
    </row>
    <row r="1000" spans="1:4" x14ac:dyDescent="0.25">
      <c r="A1000" s="24">
        <v>342102022</v>
      </c>
      <c r="B1000" s="25">
        <v>43832.68472222222</v>
      </c>
      <c r="C1000" s="24" t="s">
        <v>2415</v>
      </c>
      <c r="D1000" s="24" t="s">
        <v>2448</v>
      </c>
    </row>
    <row r="1001" spans="1:4" x14ac:dyDescent="0.25">
      <c r="A1001" s="26">
        <v>525101961</v>
      </c>
      <c r="B1001" s="27">
        <v>43853.112500000003</v>
      </c>
      <c r="C1001" s="26" t="s">
        <v>2415</v>
      </c>
      <c r="D1001" s="26" t="s">
        <v>2448</v>
      </c>
    </row>
    <row r="1002" spans="1:4" x14ac:dyDescent="0.25">
      <c r="A1002" s="24">
        <v>29102185</v>
      </c>
      <c r="B1002" s="25">
        <v>43841.302083333336</v>
      </c>
      <c r="C1002" s="24" t="s">
        <v>2415</v>
      </c>
      <c r="D1002" s="24" t="s">
        <v>2448</v>
      </c>
    </row>
    <row r="1003" spans="1:4" x14ac:dyDescent="0.25">
      <c r="A1003" s="26">
        <v>303102048</v>
      </c>
      <c r="B1003" s="27">
        <v>43833.890277777777</v>
      </c>
      <c r="C1003" s="26" t="s">
        <v>2415</v>
      </c>
      <c r="D1003" s="26" t="s">
        <v>2448</v>
      </c>
    </row>
    <row r="1004" spans="1:4" x14ac:dyDescent="0.25">
      <c r="A1004" s="24">
        <v>452100869</v>
      </c>
      <c r="B1004" s="25">
        <v>43844.186805555553</v>
      </c>
      <c r="C1004" s="24" t="s">
        <v>2415</v>
      </c>
      <c r="D1004" s="24" t="s">
        <v>2448</v>
      </c>
    </row>
    <row r="1005" spans="1:4" x14ac:dyDescent="0.25">
      <c r="A1005" s="26">
        <v>781101771</v>
      </c>
      <c r="B1005" s="27">
        <v>43848.086111111108</v>
      </c>
      <c r="C1005" s="26" t="s">
        <v>2415</v>
      </c>
      <c r="D1005" s="26" t="s">
        <v>2448</v>
      </c>
    </row>
    <row r="1006" spans="1:4" x14ac:dyDescent="0.25">
      <c r="A1006" s="24">
        <v>502101297</v>
      </c>
      <c r="B1006" s="25">
        <v>43849.347916666666</v>
      </c>
      <c r="C1006" s="24" t="s">
        <v>2415</v>
      </c>
      <c r="D1006" s="24" t="s">
        <v>2448</v>
      </c>
    </row>
    <row r="1007" spans="1:4" x14ac:dyDescent="0.25">
      <c r="A1007" s="26">
        <v>286102179</v>
      </c>
      <c r="B1007" s="27">
        <v>43841.708333333336</v>
      </c>
      <c r="C1007" s="26" t="s">
        <v>2415</v>
      </c>
      <c r="D1007" s="26" t="s">
        <v>2448</v>
      </c>
    </row>
    <row r="1008" spans="1:4" x14ac:dyDescent="0.25">
      <c r="A1008" s="24">
        <v>635102006</v>
      </c>
      <c r="B1008" s="25">
        <v>43837.086805555555</v>
      </c>
      <c r="C1008" s="24" t="s">
        <v>2415</v>
      </c>
      <c r="D1008" s="24" t="s">
        <v>2448</v>
      </c>
    </row>
    <row r="1009" spans="1:4" x14ac:dyDescent="0.25">
      <c r="A1009" s="26">
        <v>435101996</v>
      </c>
      <c r="B1009" s="27">
        <v>43853.630555555559</v>
      </c>
      <c r="C1009" s="26" t="s">
        <v>2415</v>
      </c>
      <c r="D1009" s="26" t="s">
        <v>2448</v>
      </c>
    </row>
    <row r="1010" spans="1:4" x14ac:dyDescent="0.25">
      <c r="A1010" s="24">
        <v>327102048</v>
      </c>
      <c r="B1010" s="25">
        <v>43860.378472222219</v>
      </c>
      <c r="C1010" s="24" t="s">
        <v>2415</v>
      </c>
      <c r="D1010" s="24" t="s">
        <v>2448</v>
      </c>
    </row>
    <row r="1011" spans="1:4" x14ac:dyDescent="0.25">
      <c r="A1011" s="26">
        <v>981101617</v>
      </c>
      <c r="B1011" s="27">
        <v>43846.517361111109</v>
      </c>
      <c r="C1011" s="26" t="s">
        <v>2415</v>
      </c>
      <c r="D1011" s="26" t="s">
        <v>2448</v>
      </c>
    </row>
    <row r="1012" spans="1:4" x14ac:dyDescent="0.25">
      <c r="A1012" s="24">
        <v>829102183</v>
      </c>
      <c r="B1012" s="25">
        <v>43845.13958333333</v>
      </c>
      <c r="C1012" s="24" t="s">
        <v>2415</v>
      </c>
      <c r="D1012" s="24" t="s">
        <v>2448</v>
      </c>
    </row>
    <row r="1013" spans="1:4" x14ac:dyDescent="0.25">
      <c r="A1013" s="26">
        <v>103101990</v>
      </c>
      <c r="B1013" s="27">
        <v>43852.361805555556</v>
      </c>
      <c r="C1013" s="26" t="s">
        <v>2415</v>
      </c>
      <c r="D1013" s="26" t="s">
        <v>2448</v>
      </c>
    </row>
    <row r="1014" spans="1:4" x14ac:dyDescent="0.25">
      <c r="A1014" s="24">
        <v>830102183</v>
      </c>
      <c r="B1014" s="25">
        <v>43852.298611111109</v>
      </c>
      <c r="C1014" s="24" t="s">
        <v>2415</v>
      </c>
      <c r="D1014" s="24" t="s">
        <v>2448</v>
      </c>
    </row>
    <row r="1015" spans="1:4" x14ac:dyDescent="0.25">
      <c r="A1015" s="26">
        <v>602101754</v>
      </c>
      <c r="B1015" s="27">
        <v>43836.111111111109</v>
      </c>
      <c r="C1015" s="26" t="s">
        <v>2415</v>
      </c>
      <c r="D1015" s="26" t="s">
        <v>2448</v>
      </c>
    </row>
    <row r="1016" spans="1:4" x14ac:dyDescent="0.25">
      <c r="A1016" s="24">
        <v>90102178</v>
      </c>
      <c r="B1016" s="25">
        <v>43843.04583333333</v>
      </c>
      <c r="C1016" s="24" t="s">
        <v>2415</v>
      </c>
      <c r="D1016" s="24" t="s">
        <v>2449</v>
      </c>
    </row>
    <row r="1017" spans="1:4" x14ac:dyDescent="0.25">
      <c r="A1017" s="26">
        <v>326101432</v>
      </c>
      <c r="B1017" s="27">
        <v>43839.828472222223</v>
      </c>
      <c r="C1017" s="26" t="s">
        <v>2415</v>
      </c>
      <c r="D1017" s="26" t="s">
        <v>2449</v>
      </c>
    </row>
    <row r="1018" spans="1:4" x14ac:dyDescent="0.25">
      <c r="A1018" s="24">
        <v>441101740</v>
      </c>
      <c r="B1018" s="25">
        <v>43836.001388888886</v>
      </c>
      <c r="C1018" s="24" t="s">
        <v>2415</v>
      </c>
      <c r="D1018" s="24" t="s">
        <v>2449</v>
      </c>
    </row>
    <row r="1019" spans="1:4" x14ac:dyDescent="0.25">
      <c r="A1019" s="26">
        <v>45102162</v>
      </c>
      <c r="B1019" s="27">
        <v>43858.143055555556</v>
      </c>
      <c r="C1019" s="26" t="s">
        <v>2415</v>
      </c>
      <c r="D1019" s="26" t="s">
        <v>2449</v>
      </c>
    </row>
    <row r="1020" spans="1:4" x14ac:dyDescent="0.25">
      <c r="A1020" s="24">
        <v>485102046</v>
      </c>
      <c r="B1020" s="25">
        <v>43854.724305555559</v>
      </c>
      <c r="C1020" s="24" t="s">
        <v>2415</v>
      </c>
      <c r="D1020" s="24" t="s">
        <v>2449</v>
      </c>
    </row>
    <row r="1021" spans="1:4" x14ac:dyDescent="0.25">
      <c r="A1021" s="26">
        <v>525102035</v>
      </c>
      <c r="B1021" s="27">
        <v>43843.07708333333</v>
      </c>
      <c r="C1021" s="26" t="s">
        <v>2415</v>
      </c>
      <c r="D1021" s="26" t="s">
        <v>2449</v>
      </c>
    </row>
    <row r="1022" spans="1:4" x14ac:dyDescent="0.25">
      <c r="A1022" s="24">
        <v>765101740</v>
      </c>
      <c r="B1022" s="25">
        <v>43838.616666666669</v>
      </c>
      <c r="C1022" s="24" t="s">
        <v>2415</v>
      </c>
      <c r="D1022" s="24" t="s">
        <v>2450</v>
      </c>
    </row>
    <row r="1023" spans="1:4" x14ac:dyDescent="0.25">
      <c r="A1023" s="26">
        <v>614101947</v>
      </c>
      <c r="B1023" s="27">
        <v>43837.273611111108</v>
      </c>
      <c r="C1023" s="26" t="s">
        <v>2415</v>
      </c>
      <c r="D1023" s="26" t="s">
        <v>2450</v>
      </c>
    </row>
    <row r="1024" spans="1:4" x14ac:dyDescent="0.25">
      <c r="A1024" s="24">
        <v>808102110</v>
      </c>
      <c r="B1024" s="25">
        <v>43852.933333333334</v>
      </c>
      <c r="C1024" s="24" t="s">
        <v>2415</v>
      </c>
      <c r="D1024" s="24"/>
    </row>
    <row r="1025" spans="1:4" x14ac:dyDescent="0.25">
      <c r="A1025" s="26">
        <v>972102077</v>
      </c>
      <c r="B1025" s="27">
        <v>43840.980555555558</v>
      </c>
      <c r="C1025" s="26" t="s">
        <v>2415</v>
      </c>
      <c r="D1025" s="26"/>
    </row>
    <row r="1026" spans="1:4" x14ac:dyDescent="0.25">
      <c r="A1026" s="24">
        <v>437101996</v>
      </c>
      <c r="B1026" s="25">
        <v>43859.818055555559</v>
      </c>
      <c r="C1026" s="24" t="s">
        <v>2415</v>
      </c>
      <c r="D1026" s="24"/>
    </row>
    <row r="1027" spans="1:4" x14ac:dyDescent="0.25">
      <c r="A1027" s="26">
        <v>505102167</v>
      </c>
      <c r="B1027" s="27">
        <v>43853.245833333334</v>
      </c>
      <c r="C1027" s="26" t="s">
        <v>2415</v>
      </c>
      <c r="D1027" s="26"/>
    </row>
    <row r="1028" spans="1:4" x14ac:dyDescent="0.25">
      <c r="A1028" s="24">
        <v>222101915</v>
      </c>
      <c r="B1028" s="25">
        <v>43860.456250000003</v>
      </c>
      <c r="C1028" s="24" t="s">
        <v>2415</v>
      </c>
      <c r="D1028" s="24"/>
    </row>
    <row r="1029" spans="1:4" x14ac:dyDescent="0.25">
      <c r="A1029" s="26">
        <v>589101979</v>
      </c>
      <c r="B1029" s="27">
        <v>43831.904861111114</v>
      </c>
      <c r="C1029" s="26" t="s">
        <v>2415</v>
      </c>
      <c r="D1029" s="26"/>
    </row>
    <row r="1030" spans="1:4" x14ac:dyDescent="0.25">
      <c r="A1030" s="24">
        <v>672101408</v>
      </c>
      <c r="B1030" s="25">
        <v>43856.709027777775</v>
      </c>
      <c r="C1030" s="24" t="s">
        <v>2415</v>
      </c>
      <c r="D1030" s="24"/>
    </row>
    <row r="1031" spans="1:4" x14ac:dyDescent="0.25">
      <c r="A1031" s="26">
        <v>571101231</v>
      </c>
      <c r="B1031" s="27">
        <v>43844.35833333333</v>
      </c>
      <c r="C1031" s="26" t="s">
        <v>2415</v>
      </c>
      <c r="D1031" s="26"/>
    </row>
    <row r="1032" spans="1:4" x14ac:dyDescent="0.25">
      <c r="A1032" s="24">
        <v>446102068</v>
      </c>
      <c r="B1032" s="25">
        <v>43856.257638888892</v>
      </c>
      <c r="C1032" s="24" t="s">
        <v>2415</v>
      </c>
      <c r="D1032" s="24"/>
    </row>
    <row r="1033" spans="1:4" x14ac:dyDescent="0.25">
      <c r="A1033" s="26">
        <v>90136090</v>
      </c>
      <c r="B1033" s="27">
        <v>43832.352777777778</v>
      </c>
      <c r="C1033" s="26" t="s">
        <v>2415</v>
      </c>
      <c r="D1033" s="26"/>
    </row>
    <row r="1034" spans="1:4" x14ac:dyDescent="0.25">
      <c r="A1034" s="24">
        <v>424101966</v>
      </c>
      <c r="B1034" s="25">
        <v>43855.061805555553</v>
      </c>
      <c r="C1034" s="24" t="s">
        <v>2415</v>
      </c>
      <c r="D1034" s="24"/>
    </row>
    <row r="1035" spans="1:4" x14ac:dyDescent="0.25">
      <c r="A1035" s="26">
        <v>717101955</v>
      </c>
      <c r="B1035" s="27">
        <v>43851.270138888889</v>
      </c>
      <c r="C1035" s="26" t="s">
        <v>2415</v>
      </c>
      <c r="D1035" s="26"/>
    </row>
    <row r="1036" spans="1:4" x14ac:dyDescent="0.25">
      <c r="A1036" s="24">
        <v>451101655</v>
      </c>
      <c r="B1036" s="25">
        <v>43856.920138888891</v>
      </c>
      <c r="C1036" s="24" t="s">
        <v>2415</v>
      </c>
      <c r="D1036" s="24"/>
    </row>
    <row r="1037" spans="1:4" x14ac:dyDescent="0.25">
      <c r="A1037" s="26">
        <v>368132368</v>
      </c>
      <c r="B1037" s="27">
        <v>43846.145833333336</v>
      </c>
      <c r="C1037" s="26" t="s">
        <v>2415</v>
      </c>
      <c r="D1037" s="26"/>
    </row>
    <row r="1038" spans="1:4" x14ac:dyDescent="0.25">
      <c r="A1038" s="24">
        <v>625102173</v>
      </c>
      <c r="B1038" s="25">
        <v>43846.890277777777</v>
      </c>
      <c r="C1038" s="24" t="s">
        <v>2415</v>
      </c>
      <c r="D1038" s="24"/>
    </row>
    <row r="1039" spans="1:4" x14ac:dyDescent="0.25">
      <c r="A1039" s="26">
        <v>989101944</v>
      </c>
      <c r="B1039" s="27">
        <v>43860.781944444447</v>
      </c>
      <c r="C1039" s="26" t="s">
        <v>2415</v>
      </c>
      <c r="D1039" s="26"/>
    </row>
    <row r="1040" spans="1:4" x14ac:dyDescent="0.25">
      <c r="A1040" s="24">
        <v>136101402</v>
      </c>
      <c r="B1040" s="25">
        <v>43841.26458333333</v>
      </c>
      <c r="C1040" s="24" t="s">
        <v>2415</v>
      </c>
      <c r="D1040" s="24"/>
    </row>
    <row r="1041" spans="1:4" x14ac:dyDescent="0.25">
      <c r="A1041" s="26">
        <v>618101947</v>
      </c>
      <c r="B1041" s="27">
        <v>43847.292361111111</v>
      </c>
      <c r="C1041" s="26" t="s">
        <v>2415</v>
      </c>
      <c r="D1041" s="26"/>
    </row>
    <row r="1042" spans="1:4" x14ac:dyDescent="0.25">
      <c r="A1042" s="24">
        <v>430102025</v>
      </c>
      <c r="B1042" s="25">
        <v>43851.92291666667</v>
      </c>
      <c r="C1042" s="24" t="s">
        <v>2415</v>
      </c>
      <c r="D1042" s="24"/>
    </row>
    <row r="1043" spans="1:4" x14ac:dyDescent="0.25">
      <c r="A1043" s="26">
        <v>20100835</v>
      </c>
      <c r="B1043" s="27">
        <v>43852.790972222225</v>
      </c>
      <c r="C1043" s="26" t="s">
        <v>2415</v>
      </c>
      <c r="D1043" s="26"/>
    </row>
    <row r="1044" spans="1:4" x14ac:dyDescent="0.25">
      <c r="A1044" s="24">
        <v>87101738</v>
      </c>
      <c r="B1044" s="25">
        <v>43858.546527777777</v>
      </c>
      <c r="C1044" s="24" t="s">
        <v>2415</v>
      </c>
      <c r="D1044" s="24"/>
    </row>
    <row r="1045" spans="1:4" x14ac:dyDescent="0.25">
      <c r="A1045" s="26">
        <v>40102166</v>
      </c>
      <c r="B1045" s="27">
        <v>43852.170138888891</v>
      </c>
      <c r="C1045" s="26" t="s">
        <v>2415</v>
      </c>
      <c r="D1045" s="26"/>
    </row>
    <row r="1046" spans="1:4" x14ac:dyDescent="0.25">
      <c r="A1046" s="24">
        <v>544101780</v>
      </c>
      <c r="B1046" s="25">
        <v>43853.388194444444</v>
      </c>
      <c r="C1046" s="24" t="s">
        <v>2415</v>
      </c>
      <c r="D1046" s="24"/>
    </row>
    <row r="1047" spans="1:4" x14ac:dyDescent="0.25">
      <c r="A1047" s="26">
        <v>448102068</v>
      </c>
      <c r="B1047" s="27">
        <v>43855.229166666664</v>
      </c>
      <c r="C1047" s="26" t="s">
        <v>2415</v>
      </c>
      <c r="D1047" s="26"/>
    </row>
    <row r="1048" spans="1:4" x14ac:dyDescent="0.25">
      <c r="A1048" s="24">
        <v>309102048</v>
      </c>
      <c r="B1048" s="25">
        <v>43843.123611111114</v>
      </c>
      <c r="C1048" s="24" t="s">
        <v>2415</v>
      </c>
      <c r="D1048" s="24"/>
    </row>
    <row r="1049" spans="1:4" x14ac:dyDescent="0.25">
      <c r="A1049" s="26">
        <v>210102007</v>
      </c>
      <c r="B1049" s="27">
        <v>43833.055555555555</v>
      </c>
      <c r="C1049" s="26" t="s">
        <v>2415</v>
      </c>
      <c r="D1049" s="26"/>
    </row>
    <row r="1050" spans="1:4" x14ac:dyDescent="0.25">
      <c r="A1050" s="24">
        <v>138101766</v>
      </c>
      <c r="B1050" s="25">
        <v>43845.080555555556</v>
      </c>
      <c r="C1050" s="24" t="s">
        <v>2415</v>
      </c>
      <c r="D1050" s="24"/>
    </row>
    <row r="1051" spans="1:4" x14ac:dyDescent="0.25">
      <c r="A1051" s="26">
        <v>128101766</v>
      </c>
      <c r="B1051" s="27">
        <v>43835.895833333336</v>
      </c>
      <c r="C1051" s="26" t="s">
        <v>2415</v>
      </c>
      <c r="D1051" s="26"/>
    </row>
    <row r="1052" spans="1:4" x14ac:dyDescent="0.25">
      <c r="A1052" s="24">
        <v>571101231</v>
      </c>
      <c r="B1052" s="25">
        <v>43835.338194444441</v>
      </c>
      <c r="C1052" s="24" t="s">
        <v>2415</v>
      </c>
      <c r="D1052" s="24"/>
    </row>
    <row r="1053" spans="1:4" x14ac:dyDescent="0.25">
      <c r="A1053" s="26">
        <v>47102162</v>
      </c>
      <c r="B1053" s="27">
        <v>43841.134027777778</v>
      </c>
      <c r="C1053" s="26" t="s">
        <v>2415</v>
      </c>
      <c r="D1053" s="26"/>
    </row>
    <row r="1054" spans="1:4" x14ac:dyDescent="0.25">
      <c r="A1054" s="24">
        <v>25101276</v>
      </c>
      <c r="B1054" s="25">
        <v>43837.193749999999</v>
      </c>
      <c r="C1054" s="24" t="s">
        <v>2415</v>
      </c>
      <c r="D1054" s="24"/>
    </row>
    <row r="1055" spans="1:4" x14ac:dyDescent="0.25">
      <c r="A1055" s="26">
        <v>6102025</v>
      </c>
      <c r="B1055" s="27">
        <v>43842.214583333334</v>
      </c>
      <c r="C1055" s="26" t="s">
        <v>2415</v>
      </c>
      <c r="D1055" s="26"/>
    </row>
    <row r="1056" spans="1:4" x14ac:dyDescent="0.25">
      <c r="A1056" s="24">
        <v>95101633</v>
      </c>
      <c r="B1056" s="25">
        <v>43844.595138888886</v>
      </c>
      <c r="C1056" s="24" t="s">
        <v>2415</v>
      </c>
      <c r="D1056" s="24"/>
    </row>
    <row r="1057" spans="1:4" x14ac:dyDescent="0.25">
      <c r="A1057" s="26">
        <v>90102178</v>
      </c>
      <c r="B1057" s="27">
        <v>43858.865277777775</v>
      </c>
      <c r="C1057" s="26" t="s">
        <v>2415</v>
      </c>
      <c r="D1057" s="26"/>
    </row>
    <row r="1058" spans="1:4" x14ac:dyDescent="0.25">
      <c r="A1058" s="24">
        <v>44101942</v>
      </c>
      <c r="B1058" s="25">
        <v>43833.03125</v>
      </c>
      <c r="C1058" s="24" t="s">
        <v>2415</v>
      </c>
      <c r="D1058" s="24"/>
    </row>
    <row r="1059" spans="1:4" x14ac:dyDescent="0.25">
      <c r="A1059" s="26">
        <v>259102179</v>
      </c>
      <c r="B1059" s="27">
        <v>43847.074305555558</v>
      </c>
      <c r="C1059" s="26" t="s">
        <v>2415</v>
      </c>
      <c r="D1059" s="26"/>
    </row>
    <row r="1060" spans="1:4" x14ac:dyDescent="0.25">
      <c r="A1060" s="24">
        <v>272101996</v>
      </c>
      <c r="B1060" s="25">
        <v>43856.102083333331</v>
      </c>
      <c r="C1060" s="24" t="s">
        <v>2415</v>
      </c>
      <c r="D1060" s="24"/>
    </row>
    <row r="1061" spans="1:4" x14ac:dyDescent="0.25">
      <c r="A1061" s="26">
        <v>614102180</v>
      </c>
      <c r="B1061" s="27">
        <v>43836.487500000003</v>
      </c>
      <c r="C1061" s="26" t="s">
        <v>2415</v>
      </c>
      <c r="D1061" s="26"/>
    </row>
    <row r="1062" spans="1:4" x14ac:dyDescent="0.25">
      <c r="A1062" s="24">
        <v>814101740</v>
      </c>
      <c r="B1062" s="25">
        <v>43846.622916666667</v>
      </c>
      <c r="C1062" s="24" t="s">
        <v>2415</v>
      </c>
      <c r="D1062" s="24"/>
    </row>
    <row r="1063" spans="1:4" x14ac:dyDescent="0.25">
      <c r="A1063" s="26">
        <v>87102178</v>
      </c>
      <c r="B1063" s="27">
        <v>43847.024305555555</v>
      </c>
      <c r="C1063" s="26" t="s">
        <v>2415</v>
      </c>
      <c r="D1063" s="26"/>
    </row>
    <row r="1064" spans="1:4" x14ac:dyDescent="0.25">
      <c r="A1064" s="24">
        <v>750101771</v>
      </c>
      <c r="B1064" s="25">
        <v>43847.151388888888</v>
      </c>
      <c r="C1064" s="24" t="s">
        <v>2415</v>
      </c>
      <c r="D1064" s="24"/>
    </row>
    <row r="1065" spans="1:4" x14ac:dyDescent="0.25">
      <c r="A1065" s="26">
        <v>141101766</v>
      </c>
      <c r="B1065" s="27">
        <v>43851.084722222222</v>
      </c>
      <c r="C1065" s="26" t="s">
        <v>2415</v>
      </c>
      <c r="D1065" s="26"/>
    </row>
    <row r="1066" spans="1:4" x14ac:dyDescent="0.25">
      <c r="A1066" s="24">
        <v>616102180</v>
      </c>
      <c r="B1066" s="25">
        <v>43853.075694444444</v>
      </c>
      <c r="C1066" s="24" t="s">
        <v>2415</v>
      </c>
      <c r="D1066" s="24"/>
    </row>
    <row r="1067" spans="1:4" x14ac:dyDescent="0.25">
      <c r="A1067" s="26">
        <v>255101362</v>
      </c>
      <c r="B1067" s="27">
        <v>43836.249305555553</v>
      </c>
      <c r="C1067" s="26" t="s">
        <v>2415</v>
      </c>
      <c r="D1067" s="26"/>
    </row>
    <row r="1068" spans="1:4" x14ac:dyDescent="0.25">
      <c r="A1068" s="24">
        <v>421101740</v>
      </c>
      <c r="B1068" s="25">
        <v>43836.464583333334</v>
      </c>
      <c r="C1068" s="24" t="s">
        <v>2415</v>
      </c>
      <c r="D1068" s="24"/>
    </row>
    <row r="1069" spans="1:4" x14ac:dyDescent="0.25">
      <c r="A1069" s="26">
        <v>982102165</v>
      </c>
      <c r="B1069" s="27">
        <v>43836.713888888888</v>
      </c>
      <c r="C1069" s="26" t="s">
        <v>2415</v>
      </c>
      <c r="D1069" s="26"/>
    </row>
    <row r="1070" spans="1:4" x14ac:dyDescent="0.25">
      <c r="A1070" s="24">
        <v>904101393</v>
      </c>
      <c r="B1070" s="25">
        <v>43845.431250000001</v>
      </c>
      <c r="C1070" s="24" t="s">
        <v>2415</v>
      </c>
      <c r="D1070" s="24"/>
    </row>
    <row r="1071" spans="1:4" x14ac:dyDescent="0.25">
      <c r="A1071" s="26">
        <v>431101740</v>
      </c>
      <c r="B1071" s="27">
        <v>43847.947916666664</v>
      </c>
      <c r="C1071" s="26" t="s">
        <v>2415</v>
      </c>
      <c r="D1071" s="26"/>
    </row>
    <row r="1072" spans="1:4" x14ac:dyDescent="0.25">
      <c r="A1072" s="24">
        <v>568102151</v>
      </c>
      <c r="B1072" s="25">
        <v>43838.121527777781</v>
      </c>
      <c r="C1072" s="24" t="s">
        <v>2415</v>
      </c>
      <c r="D1072" s="24"/>
    </row>
    <row r="1073" spans="1:4" x14ac:dyDescent="0.25">
      <c r="A1073" s="26">
        <v>278101414</v>
      </c>
      <c r="B1073" s="27">
        <v>43837.59652777778</v>
      </c>
      <c r="C1073" s="26" t="s">
        <v>2415</v>
      </c>
      <c r="D1073" s="26"/>
    </row>
    <row r="1074" spans="1:4" x14ac:dyDescent="0.25">
      <c r="A1074" s="24">
        <v>795101753</v>
      </c>
      <c r="B1074" s="25">
        <v>43852.988888888889</v>
      </c>
      <c r="C1074" s="24" t="s">
        <v>2415</v>
      </c>
      <c r="D1074" s="24"/>
    </row>
    <row r="1075" spans="1:4" x14ac:dyDescent="0.25">
      <c r="A1075" s="26">
        <v>544101780</v>
      </c>
      <c r="B1075" s="27">
        <v>43837.250694444447</v>
      </c>
      <c r="C1075" s="26" t="s">
        <v>2415</v>
      </c>
      <c r="D1075" s="26"/>
    </row>
    <row r="1076" spans="1:4" x14ac:dyDescent="0.25">
      <c r="A1076" s="24">
        <v>832102070</v>
      </c>
      <c r="B1076" s="25">
        <v>43833.154861111114</v>
      </c>
      <c r="C1076" s="24" t="s">
        <v>2415</v>
      </c>
      <c r="D1076" s="24"/>
    </row>
    <row r="1077" spans="1:4" x14ac:dyDescent="0.25">
      <c r="A1077" s="26">
        <v>107101738</v>
      </c>
      <c r="B1077" s="27">
        <v>43845.856249999997</v>
      </c>
      <c r="C1077" s="26" t="s">
        <v>2415</v>
      </c>
      <c r="D1077" s="26"/>
    </row>
    <row r="1078" spans="1:4" x14ac:dyDescent="0.25">
      <c r="A1078" s="24">
        <v>982102165</v>
      </c>
      <c r="B1078" s="25">
        <v>43857.200694444444</v>
      </c>
      <c r="C1078" s="24" t="s">
        <v>2415</v>
      </c>
      <c r="D1078" s="24"/>
    </row>
    <row r="1079" spans="1:4" x14ac:dyDescent="0.25">
      <c r="A1079" s="26">
        <v>303102048</v>
      </c>
      <c r="B1079" s="27">
        <v>43857.240277777775</v>
      </c>
      <c r="C1079" s="26" t="s">
        <v>2415</v>
      </c>
      <c r="D1079" s="26"/>
    </row>
    <row r="1080" spans="1:4" x14ac:dyDescent="0.25">
      <c r="A1080" s="24">
        <v>274101630</v>
      </c>
      <c r="B1080" s="25">
        <v>43857.64166666667</v>
      </c>
      <c r="C1080" s="24" t="s">
        <v>2415</v>
      </c>
      <c r="D1080" s="24"/>
    </row>
    <row r="1081" spans="1:4" x14ac:dyDescent="0.25">
      <c r="A1081" s="26">
        <v>160101506</v>
      </c>
      <c r="B1081" s="27">
        <v>43857.808333333334</v>
      </c>
      <c r="C1081" s="26" t="s">
        <v>2415</v>
      </c>
      <c r="D1081" s="26"/>
    </row>
    <row r="1082" spans="1:4" x14ac:dyDescent="0.25">
      <c r="A1082" s="24">
        <v>750101771</v>
      </c>
      <c r="B1082" s="25">
        <v>43853.026388888888</v>
      </c>
      <c r="C1082" s="24" t="s">
        <v>2415</v>
      </c>
      <c r="D1082" s="24"/>
    </row>
    <row r="1083" spans="1:4" x14ac:dyDescent="0.25">
      <c r="A1083" s="26">
        <v>980102077</v>
      </c>
      <c r="B1083" s="27">
        <v>43861.773611111108</v>
      </c>
      <c r="C1083" s="26" t="s">
        <v>2415</v>
      </c>
      <c r="D1083" s="26"/>
    </row>
    <row r="1084" spans="1:4" x14ac:dyDescent="0.25">
      <c r="A1084" s="24">
        <v>327102001</v>
      </c>
      <c r="B1084" s="25">
        <v>43852.165277777778</v>
      </c>
      <c r="C1084" s="24" t="s">
        <v>2415</v>
      </c>
      <c r="D1084" s="24"/>
    </row>
    <row r="1085" spans="1:4" x14ac:dyDescent="0.25">
      <c r="A1085" s="26">
        <v>82102025</v>
      </c>
      <c r="B1085" s="27">
        <v>43832.165277777778</v>
      </c>
      <c r="C1085" s="26" t="s">
        <v>2415</v>
      </c>
      <c r="D1085" s="26"/>
    </row>
    <row r="1086" spans="1:4" x14ac:dyDescent="0.25">
      <c r="A1086" s="24">
        <v>610102153</v>
      </c>
      <c r="B1086" s="25">
        <v>43851.104861111111</v>
      </c>
      <c r="C1086" s="24" t="s">
        <v>2415</v>
      </c>
      <c r="D1086" s="24"/>
    </row>
    <row r="1087" spans="1:4" x14ac:dyDescent="0.25">
      <c r="A1087" s="26">
        <v>750101771</v>
      </c>
      <c r="B1087" s="27">
        <v>43843.365972222222</v>
      </c>
      <c r="C1087" s="26" t="s">
        <v>2415</v>
      </c>
      <c r="D1087" s="26"/>
    </row>
    <row r="1088" spans="1:4" x14ac:dyDescent="0.25">
      <c r="A1088" s="24">
        <v>368132368</v>
      </c>
      <c r="B1088" s="25">
        <v>43847.272222222222</v>
      </c>
      <c r="C1088" s="24" t="s">
        <v>2415</v>
      </c>
      <c r="D1088" s="24"/>
    </row>
    <row r="1089" spans="1:4" x14ac:dyDescent="0.25">
      <c r="A1089" s="26">
        <v>431101740</v>
      </c>
      <c r="B1089" s="27">
        <v>43845.020833333336</v>
      </c>
      <c r="C1089" s="26" t="s">
        <v>2415</v>
      </c>
      <c r="D1089" s="26"/>
    </row>
    <row r="1090" spans="1:4" x14ac:dyDescent="0.25">
      <c r="A1090" s="24">
        <v>446101900</v>
      </c>
      <c r="B1090" s="25">
        <v>43845.790972222225</v>
      </c>
      <c r="C1090" s="24" t="s">
        <v>2415</v>
      </c>
      <c r="D1090" s="24"/>
    </row>
    <row r="1091" spans="1:4" x14ac:dyDescent="0.25">
      <c r="A1091" s="26">
        <v>189102157</v>
      </c>
      <c r="B1091" s="27">
        <v>43848.446527777778</v>
      </c>
      <c r="C1091" s="26" t="s">
        <v>2415</v>
      </c>
      <c r="D1091" s="26"/>
    </row>
    <row r="1092" spans="1:4" x14ac:dyDescent="0.25">
      <c r="A1092" s="24">
        <v>646101781</v>
      </c>
      <c r="B1092" s="25">
        <v>43833.085416666669</v>
      </c>
      <c r="C1092" s="24" t="s">
        <v>2415</v>
      </c>
      <c r="D1092" s="24"/>
    </row>
    <row r="1093" spans="1:4" x14ac:dyDescent="0.25">
      <c r="A1093" s="26">
        <v>833101766</v>
      </c>
      <c r="B1093" s="27">
        <v>43842.242361111108</v>
      </c>
      <c r="C1093" s="26" t="s">
        <v>2415</v>
      </c>
      <c r="D1093" s="26"/>
    </row>
    <row r="1094" spans="1:4" x14ac:dyDescent="0.25">
      <c r="A1094" s="24">
        <v>832102070</v>
      </c>
      <c r="B1094" s="25">
        <v>43850.042361111111</v>
      </c>
      <c r="C1094" s="24" t="s">
        <v>2415</v>
      </c>
      <c r="D1094" s="24"/>
    </row>
    <row r="1095" spans="1:4" x14ac:dyDescent="0.25">
      <c r="A1095" s="26">
        <v>127101793</v>
      </c>
      <c r="B1095" s="27">
        <v>43858.216666666667</v>
      </c>
      <c r="C1095" s="26" t="s">
        <v>2415</v>
      </c>
      <c r="D1095" s="26"/>
    </row>
    <row r="1096" spans="1:4" x14ac:dyDescent="0.25">
      <c r="A1096" s="24">
        <v>315100882</v>
      </c>
      <c r="B1096" s="25">
        <v>43835.357638888891</v>
      </c>
      <c r="C1096" s="24" t="s">
        <v>2415</v>
      </c>
      <c r="D1096" s="24"/>
    </row>
    <row r="1097" spans="1:4" x14ac:dyDescent="0.25">
      <c r="A1097" s="26">
        <v>97102178</v>
      </c>
      <c r="B1097" s="27">
        <v>43849.072916666664</v>
      </c>
      <c r="C1097" s="26" t="s">
        <v>2415</v>
      </c>
      <c r="D1097" s="26"/>
    </row>
    <row r="1098" spans="1:4" x14ac:dyDescent="0.25">
      <c r="A1098" s="24">
        <v>61101724</v>
      </c>
      <c r="B1098" s="25">
        <v>43849.523611111108</v>
      </c>
      <c r="C1098" s="24" t="s">
        <v>2415</v>
      </c>
      <c r="D1098" s="24"/>
    </row>
    <row r="1099" spans="1:4" x14ac:dyDescent="0.25">
      <c r="A1099" s="26">
        <v>561102173</v>
      </c>
      <c r="B1099" s="27">
        <v>43859.365277777775</v>
      </c>
      <c r="C1099" s="26" t="s">
        <v>2415</v>
      </c>
      <c r="D1099" s="26"/>
    </row>
    <row r="1100" spans="1:4" x14ac:dyDescent="0.25">
      <c r="A1100" s="24">
        <v>571101231</v>
      </c>
      <c r="B1100" s="25">
        <v>43833.775694444441</v>
      </c>
      <c r="C1100" s="24" t="s">
        <v>2415</v>
      </c>
      <c r="D1100" s="24"/>
    </row>
    <row r="1101" spans="1:4" x14ac:dyDescent="0.25">
      <c r="A1101" s="26">
        <v>581101478</v>
      </c>
      <c r="B1101" s="27">
        <v>43848.322222222225</v>
      </c>
      <c r="C1101" s="26" t="s">
        <v>2415</v>
      </c>
      <c r="D1101" s="26"/>
    </row>
    <row r="1102" spans="1:4" x14ac:dyDescent="0.25">
      <c r="A1102" s="24">
        <v>639102006</v>
      </c>
      <c r="B1102" s="25">
        <v>43847.74722222222</v>
      </c>
      <c r="C1102" s="24" t="s">
        <v>2415</v>
      </c>
      <c r="D1102" s="24"/>
    </row>
    <row r="1103" spans="1:4" x14ac:dyDescent="0.25">
      <c r="A1103" s="26">
        <v>805102183</v>
      </c>
      <c r="B1103" s="27">
        <v>43851.15902777778</v>
      </c>
      <c r="C1103" s="26" t="s">
        <v>2415</v>
      </c>
      <c r="D1103" s="26"/>
    </row>
    <row r="1104" spans="1:4" x14ac:dyDescent="0.25">
      <c r="A1104" s="24">
        <v>307101916</v>
      </c>
      <c r="B1104" s="25">
        <v>43849.115972222222</v>
      </c>
      <c r="C1104" s="24" t="s">
        <v>2415</v>
      </c>
      <c r="D1104" s="24"/>
    </row>
    <row r="1105" spans="1:4" x14ac:dyDescent="0.25">
      <c r="A1105" s="26">
        <v>259102179</v>
      </c>
      <c r="B1105" s="27">
        <v>43841.122916666667</v>
      </c>
      <c r="C1105" s="26" t="s">
        <v>2415</v>
      </c>
      <c r="D1105" s="26"/>
    </row>
    <row r="1106" spans="1:4" x14ac:dyDescent="0.25">
      <c r="A1106" s="24">
        <v>160101506</v>
      </c>
      <c r="B1106" s="25">
        <v>43851.758333333331</v>
      </c>
      <c r="C1106" s="24" t="s">
        <v>2415</v>
      </c>
      <c r="D1106" s="24"/>
    </row>
    <row r="1107" spans="1:4" x14ac:dyDescent="0.25">
      <c r="A1107" s="26">
        <v>700101959</v>
      </c>
      <c r="B1107" s="27">
        <v>43833.783333333333</v>
      </c>
      <c r="C1107" s="26" t="s">
        <v>2415</v>
      </c>
      <c r="D1107" s="26"/>
    </row>
    <row r="1108" spans="1:4" x14ac:dyDescent="0.25">
      <c r="A1108" s="24">
        <v>648101781</v>
      </c>
      <c r="B1108" s="25">
        <v>43855.214583333334</v>
      </c>
      <c r="C1108" s="24" t="s">
        <v>2415</v>
      </c>
      <c r="D1108" s="24"/>
    </row>
    <row r="1109" spans="1:4" x14ac:dyDescent="0.25">
      <c r="A1109" s="26">
        <v>452100869</v>
      </c>
      <c r="B1109" s="27">
        <v>43850.119444444441</v>
      </c>
      <c r="C1109" s="26" t="s">
        <v>2415</v>
      </c>
      <c r="D1109" s="26"/>
    </row>
    <row r="1110" spans="1:4" x14ac:dyDescent="0.25">
      <c r="A1110" s="24">
        <v>74102128</v>
      </c>
      <c r="B1110" s="25">
        <v>43854.190972222219</v>
      </c>
      <c r="C1110" s="24" t="s">
        <v>2415</v>
      </c>
      <c r="D1110" s="24"/>
    </row>
    <row r="1111" spans="1:4" x14ac:dyDescent="0.25">
      <c r="A1111" s="26">
        <v>128101766</v>
      </c>
      <c r="B1111" s="27">
        <v>43843.049305555556</v>
      </c>
      <c r="C1111" s="26" t="s">
        <v>2415</v>
      </c>
      <c r="D1111" s="26"/>
    </row>
    <row r="1112" spans="1:4" x14ac:dyDescent="0.25">
      <c r="A1112" s="24">
        <v>210102157</v>
      </c>
      <c r="B1112" s="25">
        <v>43851.525000000001</v>
      </c>
      <c r="C1112" s="24" t="s">
        <v>2415</v>
      </c>
      <c r="D1112" s="24"/>
    </row>
    <row r="1113" spans="1:4" x14ac:dyDescent="0.25">
      <c r="A1113" s="26">
        <v>2102025</v>
      </c>
      <c r="B1113" s="27">
        <v>43850.322222222225</v>
      </c>
      <c r="C1113" s="26" t="s">
        <v>2415</v>
      </c>
      <c r="D1113" s="26"/>
    </row>
    <row r="1114" spans="1:4" x14ac:dyDescent="0.25">
      <c r="A1114" s="24">
        <v>512102001</v>
      </c>
      <c r="B1114" s="25">
        <v>43846.190972222219</v>
      </c>
      <c r="C1114" s="24" t="s">
        <v>2415</v>
      </c>
      <c r="D1114" s="24"/>
    </row>
    <row r="1115" spans="1:4" x14ac:dyDescent="0.25">
      <c r="A1115" s="26">
        <v>973101791</v>
      </c>
      <c r="B1115" s="27">
        <v>43841.542361111111</v>
      </c>
      <c r="C1115" s="26" t="s">
        <v>2415</v>
      </c>
      <c r="D1115" s="26"/>
    </row>
    <row r="1116" spans="1:4" x14ac:dyDescent="0.25">
      <c r="A1116" s="24">
        <v>485102046</v>
      </c>
      <c r="B1116" s="25">
        <v>43839.905555555553</v>
      </c>
      <c r="C1116" s="24" t="s">
        <v>2415</v>
      </c>
      <c r="D1116" s="24"/>
    </row>
    <row r="1117" spans="1:4" x14ac:dyDescent="0.25">
      <c r="A1117" s="26">
        <v>889101295</v>
      </c>
      <c r="B1117" s="27">
        <v>43855.421527777777</v>
      </c>
      <c r="C1117" s="26" t="s">
        <v>2415</v>
      </c>
      <c r="D1117" s="26"/>
    </row>
    <row r="1118" spans="1:4" x14ac:dyDescent="0.25">
      <c r="A1118" s="24">
        <v>259102179</v>
      </c>
      <c r="B1118" s="25">
        <v>43855.147916666669</v>
      </c>
      <c r="C1118" s="24" t="s">
        <v>2415</v>
      </c>
      <c r="D1118" s="24"/>
    </row>
    <row r="1119" spans="1:4" x14ac:dyDescent="0.25">
      <c r="A1119" s="26">
        <v>20100835</v>
      </c>
      <c r="B1119" s="27">
        <v>43855.54583333333</v>
      </c>
      <c r="C1119" s="26" t="s">
        <v>2415</v>
      </c>
      <c r="D1119" s="26"/>
    </row>
    <row r="1120" spans="1:4" x14ac:dyDescent="0.25">
      <c r="A1120" s="24">
        <v>378101992</v>
      </c>
      <c r="B1120" s="25">
        <v>43853.087500000001</v>
      </c>
      <c r="C1120" s="24" t="s">
        <v>2415</v>
      </c>
      <c r="D1120" s="24"/>
    </row>
    <row r="1121" spans="1:4" x14ac:dyDescent="0.25">
      <c r="A1121" s="26">
        <v>829102183</v>
      </c>
      <c r="B1121" s="27">
        <v>43851.623611111114</v>
      </c>
      <c r="C1121" s="26" t="s">
        <v>2415</v>
      </c>
      <c r="D1121" s="26"/>
    </row>
    <row r="1122" spans="1:4" x14ac:dyDescent="0.25">
      <c r="A1122" s="24">
        <v>712101770</v>
      </c>
      <c r="B1122" s="25">
        <v>43831.720833333333</v>
      </c>
      <c r="C1122" s="24" t="s">
        <v>2415</v>
      </c>
      <c r="D1122" s="24"/>
    </row>
    <row r="1123" spans="1:4" x14ac:dyDescent="0.25">
      <c r="A1123" s="26">
        <v>238101966</v>
      </c>
      <c r="B1123" s="27">
        <v>43858.100694444445</v>
      </c>
      <c r="C1123" s="26" t="s">
        <v>2415</v>
      </c>
      <c r="D1123" s="26"/>
    </row>
    <row r="1124" spans="1:4" x14ac:dyDescent="0.25">
      <c r="A1124" s="24">
        <v>35101741</v>
      </c>
      <c r="B1124" s="25">
        <v>43847.200694444444</v>
      </c>
      <c r="C1124" s="24" t="s">
        <v>2415</v>
      </c>
      <c r="D1124" s="24"/>
    </row>
    <row r="1125" spans="1:4" x14ac:dyDescent="0.25">
      <c r="A1125" s="26">
        <v>748101771</v>
      </c>
      <c r="B1125" s="27">
        <v>43847.530555555553</v>
      </c>
      <c r="C1125" s="26" t="s">
        <v>2415</v>
      </c>
      <c r="D1125" s="26"/>
    </row>
    <row r="1126" spans="1:4" x14ac:dyDescent="0.25">
      <c r="A1126" s="24">
        <v>431101740</v>
      </c>
      <c r="B1126" s="25">
        <v>43847.027083333334</v>
      </c>
      <c r="C1126" s="24" t="s">
        <v>2415</v>
      </c>
      <c r="D1126" s="24"/>
    </row>
    <row r="1127" spans="1:4" x14ac:dyDescent="0.25">
      <c r="A1127" s="26">
        <v>30102185</v>
      </c>
      <c r="B1127" s="27">
        <v>43856.32708333333</v>
      </c>
      <c r="C1127" s="26" t="s">
        <v>2415</v>
      </c>
      <c r="D1127" s="26"/>
    </row>
    <row r="1128" spans="1:4" x14ac:dyDescent="0.25">
      <c r="A1128" s="24">
        <v>999102033</v>
      </c>
      <c r="B1128" s="25">
        <v>43856.320138888892</v>
      </c>
      <c r="C1128" s="24" t="s">
        <v>2415</v>
      </c>
      <c r="D1128" s="24"/>
    </row>
    <row r="1129" spans="1:4" x14ac:dyDescent="0.25">
      <c r="A1129" s="26">
        <v>581101478</v>
      </c>
      <c r="B1129" s="27">
        <v>43854.460416666669</v>
      </c>
      <c r="C1129" s="26" t="s">
        <v>2415</v>
      </c>
      <c r="D1129" s="26"/>
    </row>
    <row r="1130" spans="1:4" x14ac:dyDescent="0.25">
      <c r="A1130" s="24">
        <v>17102143</v>
      </c>
      <c r="B1130" s="25">
        <v>43861.064583333333</v>
      </c>
      <c r="C1130" s="24" t="s">
        <v>2415</v>
      </c>
      <c r="D1130" s="24"/>
    </row>
    <row r="1131" spans="1:4" x14ac:dyDescent="0.25">
      <c r="A1131" s="26">
        <v>226102055</v>
      </c>
      <c r="B1131" s="27">
        <v>43861.114583333336</v>
      </c>
      <c r="C1131" s="26" t="s">
        <v>2415</v>
      </c>
      <c r="D1131" s="26"/>
    </row>
    <row r="1132" spans="1:4" x14ac:dyDescent="0.25">
      <c r="A1132" s="24">
        <v>75102098</v>
      </c>
      <c r="B1132" s="25">
        <v>43861.882638888892</v>
      </c>
      <c r="C1132" s="24" t="s">
        <v>2415</v>
      </c>
      <c r="D1132" s="24"/>
    </row>
    <row r="1133" spans="1:4" x14ac:dyDescent="0.25">
      <c r="A1133" s="26">
        <v>788101771</v>
      </c>
      <c r="B1133" s="27">
        <v>43861.15625</v>
      </c>
      <c r="C1133" s="26" t="s">
        <v>2415</v>
      </c>
      <c r="D1133" s="26"/>
    </row>
    <row r="1134" spans="1:4" x14ac:dyDescent="0.25">
      <c r="A1134" s="24">
        <v>571101299</v>
      </c>
      <c r="B1134" s="25">
        <v>43840.118750000001</v>
      </c>
      <c r="C1134" s="24" t="s">
        <v>2415</v>
      </c>
      <c r="D1134" s="24"/>
    </row>
    <row r="1135" spans="1:4" x14ac:dyDescent="0.25">
      <c r="A1135" s="26">
        <v>309102048</v>
      </c>
      <c r="B1135" s="27">
        <v>43851.800694444442</v>
      </c>
      <c r="C1135" s="26" t="s">
        <v>2415</v>
      </c>
      <c r="D1135" s="26"/>
    </row>
    <row r="1136" spans="1:4" x14ac:dyDescent="0.25">
      <c r="A1136" s="24">
        <v>192102158</v>
      </c>
      <c r="B1136" s="25">
        <v>43833.158333333333</v>
      </c>
      <c r="C1136" s="24" t="s">
        <v>2415</v>
      </c>
      <c r="D1136" s="24"/>
    </row>
    <row r="1137" spans="1:4" x14ac:dyDescent="0.25">
      <c r="A1137" s="26">
        <v>2102025</v>
      </c>
      <c r="B1137" s="27">
        <v>43853.570138888892</v>
      </c>
      <c r="C1137" s="26" t="s">
        <v>2415</v>
      </c>
      <c r="D1137" s="26"/>
    </row>
    <row r="1138" spans="1:4" x14ac:dyDescent="0.25">
      <c r="A1138" s="24">
        <v>107102162</v>
      </c>
      <c r="B1138" s="25">
        <v>43853.566666666666</v>
      </c>
      <c r="C1138" s="24" t="s">
        <v>2415</v>
      </c>
      <c r="D1138" s="24"/>
    </row>
    <row r="1139" spans="1:4" x14ac:dyDescent="0.25">
      <c r="A1139" s="26">
        <v>39102166</v>
      </c>
      <c r="B1139" s="27">
        <v>43851.046527777777</v>
      </c>
      <c r="C1139" s="26" t="s">
        <v>2415</v>
      </c>
      <c r="D1139" s="26"/>
    </row>
    <row r="1140" spans="1:4" x14ac:dyDescent="0.25">
      <c r="A1140" s="24">
        <v>717101955</v>
      </c>
      <c r="B1140" s="25">
        <v>43834.244444444441</v>
      </c>
      <c r="C1140" s="24" t="s">
        <v>2415</v>
      </c>
      <c r="D1140" s="24"/>
    </row>
    <row r="1141" spans="1:4" x14ac:dyDescent="0.25">
      <c r="A1141" s="26">
        <v>257102056</v>
      </c>
      <c r="B1141" s="27">
        <v>43845.09652777778</v>
      </c>
      <c r="C1141" s="26" t="s">
        <v>2415</v>
      </c>
      <c r="D1141" s="26"/>
    </row>
    <row r="1142" spans="1:4" x14ac:dyDescent="0.25">
      <c r="A1142" s="24">
        <v>435102184</v>
      </c>
      <c r="B1142" s="25">
        <v>43833.417361111111</v>
      </c>
      <c r="C1142" s="24" t="s">
        <v>2415</v>
      </c>
      <c r="D1142" s="24"/>
    </row>
    <row r="1143" spans="1:4" x14ac:dyDescent="0.25">
      <c r="A1143" s="26">
        <v>434101974</v>
      </c>
      <c r="B1143" s="27">
        <v>43845.025694444441</v>
      </c>
      <c r="C1143" s="26" t="s">
        <v>2415</v>
      </c>
      <c r="D1143" s="26"/>
    </row>
    <row r="1144" spans="1:4" x14ac:dyDescent="0.25">
      <c r="A1144" s="24">
        <v>706101959</v>
      </c>
      <c r="B1144" s="25">
        <v>43845.457638888889</v>
      </c>
      <c r="C1144" s="24" t="s">
        <v>2415</v>
      </c>
      <c r="D1144" s="24"/>
    </row>
    <row r="1145" spans="1:4" x14ac:dyDescent="0.25">
      <c r="A1145" s="26">
        <v>702101491</v>
      </c>
      <c r="B1145" s="27">
        <v>43845.775000000001</v>
      </c>
      <c r="C1145" s="26" t="s">
        <v>2415</v>
      </c>
      <c r="D1145" s="26"/>
    </row>
    <row r="1146" spans="1:4" x14ac:dyDescent="0.25">
      <c r="A1146" s="24">
        <v>581101478</v>
      </c>
      <c r="B1146" s="25">
        <v>43844.225694444445</v>
      </c>
      <c r="C1146" s="24" t="s">
        <v>2415</v>
      </c>
      <c r="D1146" s="24"/>
    </row>
    <row r="1147" spans="1:4" x14ac:dyDescent="0.25">
      <c r="A1147" s="26">
        <v>815102070</v>
      </c>
      <c r="B1147" s="27">
        <v>43840.27847222222</v>
      </c>
      <c r="C1147" s="26" t="s">
        <v>2415</v>
      </c>
      <c r="D1147" s="26"/>
    </row>
    <row r="1148" spans="1:4" x14ac:dyDescent="0.25">
      <c r="A1148" s="24">
        <v>262101991</v>
      </c>
      <c r="B1148" s="25">
        <v>43851.205555555556</v>
      </c>
      <c r="C1148" s="24" t="s">
        <v>2415</v>
      </c>
      <c r="D1148" s="24"/>
    </row>
    <row r="1149" spans="1:4" x14ac:dyDescent="0.25">
      <c r="A1149" s="26">
        <v>602101754</v>
      </c>
      <c r="B1149" s="27">
        <v>43851.280555555553</v>
      </c>
      <c r="C1149" s="26" t="s">
        <v>2415</v>
      </c>
      <c r="D1149" s="26"/>
    </row>
    <row r="1150" spans="1:4" x14ac:dyDescent="0.25">
      <c r="A1150" s="24">
        <v>203101729</v>
      </c>
      <c r="B1150" s="25">
        <v>43851.535416666666</v>
      </c>
      <c r="C1150" s="24" t="s">
        <v>2415</v>
      </c>
      <c r="D1150" s="24"/>
    </row>
    <row r="1151" spans="1:4" x14ac:dyDescent="0.25">
      <c r="A1151" s="26">
        <v>460132460</v>
      </c>
      <c r="B1151" s="27">
        <v>43851.539583333331</v>
      </c>
      <c r="C1151" s="26" t="s">
        <v>2415</v>
      </c>
      <c r="D1151" s="26"/>
    </row>
    <row r="1152" spans="1:4" x14ac:dyDescent="0.25">
      <c r="A1152" s="24">
        <v>113101193</v>
      </c>
      <c r="B1152" s="25">
        <v>43847.154166666667</v>
      </c>
      <c r="C1152" s="24" t="s">
        <v>2415</v>
      </c>
      <c r="D1152" s="24"/>
    </row>
    <row r="1153" spans="1:4" x14ac:dyDescent="0.25">
      <c r="A1153" s="26">
        <v>818102070</v>
      </c>
      <c r="B1153" s="27">
        <v>43847.135416666664</v>
      </c>
      <c r="C1153" s="26" t="s">
        <v>2415</v>
      </c>
      <c r="D1153" s="26"/>
    </row>
    <row r="1154" spans="1:4" x14ac:dyDescent="0.25">
      <c r="A1154" s="24">
        <v>437101996</v>
      </c>
      <c r="B1154" s="25">
        <v>43847.179166666669</v>
      </c>
      <c r="C1154" s="24" t="s">
        <v>2415</v>
      </c>
      <c r="D1154" s="24"/>
    </row>
    <row r="1155" spans="1:4" x14ac:dyDescent="0.25">
      <c r="A1155" s="26">
        <v>766101428</v>
      </c>
      <c r="B1155" s="27">
        <v>43837.067361111112</v>
      </c>
      <c r="C1155" s="26" t="s">
        <v>2415</v>
      </c>
      <c r="D1155" s="26"/>
    </row>
    <row r="1156" spans="1:4" x14ac:dyDescent="0.25">
      <c r="A1156" s="24">
        <v>389101881</v>
      </c>
      <c r="B1156" s="25">
        <v>43851.040277777778</v>
      </c>
      <c r="C1156" s="24" t="s">
        <v>2415</v>
      </c>
      <c r="D1156" s="24"/>
    </row>
    <row r="1157" spans="1:4" x14ac:dyDescent="0.25">
      <c r="A1157" s="26">
        <v>496102034</v>
      </c>
      <c r="B1157" s="27">
        <v>43854.124305555553</v>
      </c>
      <c r="C1157" s="26" t="s">
        <v>2415</v>
      </c>
      <c r="D1157" s="26"/>
    </row>
    <row r="1158" spans="1:4" x14ac:dyDescent="0.25">
      <c r="A1158" s="24">
        <v>147100308</v>
      </c>
      <c r="B1158" s="25">
        <v>43843.647916666669</v>
      </c>
      <c r="C1158" s="24" t="s">
        <v>2415</v>
      </c>
      <c r="D1158" s="24"/>
    </row>
    <row r="1159" spans="1:4" x14ac:dyDescent="0.25">
      <c r="A1159" s="26">
        <v>349101780</v>
      </c>
      <c r="B1159" s="27">
        <v>43847.947916666664</v>
      </c>
      <c r="C1159" s="26" t="s">
        <v>2415</v>
      </c>
      <c r="D1159" s="26"/>
    </row>
    <row r="1160" spans="1:4" x14ac:dyDescent="0.25">
      <c r="A1160" s="24">
        <v>638102006</v>
      </c>
      <c r="B1160" s="25">
        <v>43833.109027777777</v>
      </c>
      <c r="C1160" s="24" t="s">
        <v>2415</v>
      </c>
      <c r="D1160" s="24"/>
    </row>
    <row r="1161" spans="1:4" x14ac:dyDescent="0.25">
      <c r="A1161" s="26">
        <v>758101771</v>
      </c>
      <c r="B1161" s="27">
        <v>43854.473611111112</v>
      </c>
      <c r="C1161" s="26" t="s">
        <v>2415</v>
      </c>
      <c r="D1161" s="26"/>
    </row>
    <row r="1162" spans="1:4" x14ac:dyDescent="0.25">
      <c r="A1162" s="24">
        <v>89102178</v>
      </c>
      <c r="B1162" s="25">
        <v>43856.78402777778</v>
      </c>
      <c r="C1162" s="24" t="s">
        <v>2415</v>
      </c>
      <c r="D1162" s="24"/>
    </row>
    <row r="1163" spans="1:4" x14ac:dyDescent="0.25">
      <c r="A1163" s="26">
        <v>999102033</v>
      </c>
      <c r="B1163" s="27">
        <v>43858.1875</v>
      </c>
      <c r="C1163" s="26" t="s">
        <v>2415</v>
      </c>
      <c r="D1163" s="26"/>
    </row>
    <row r="1164" spans="1:4" x14ac:dyDescent="0.25">
      <c r="A1164" s="24">
        <v>446102068</v>
      </c>
      <c r="B1164" s="25">
        <v>43844.0625</v>
      </c>
      <c r="C1164" s="24" t="s">
        <v>2415</v>
      </c>
      <c r="D1164" s="24"/>
    </row>
    <row r="1165" spans="1:4" x14ac:dyDescent="0.25">
      <c r="A1165" s="26">
        <v>850101740</v>
      </c>
      <c r="B1165" s="27">
        <v>43834.519444444442</v>
      </c>
      <c r="C1165" s="26" t="s">
        <v>2415</v>
      </c>
      <c r="D1165" s="26"/>
    </row>
    <row r="1166" spans="1:4" x14ac:dyDescent="0.25">
      <c r="A1166" s="24">
        <v>44101942</v>
      </c>
      <c r="B1166" s="25">
        <v>43858.672222222223</v>
      </c>
      <c r="C1166" s="24" t="s">
        <v>2415</v>
      </c>
      <c r="D1166" s="24"/>
    </row>
    <row r="1167" spans="1:4" x14ac:dyDescent="0.25">
      <c r="A1167" s="26">
        <v>525102035</v>
      </c>
      <c r="B1167" s="27">
        <v>43858.991666666669</v>
      </c>
      <c r="C1167" s="26" t="s">
        <v>2415</v>
      </c>
      <c r="D1167" s="26"/>
    </row>
    <row r="1168" spans="1:4" x14ac:dyDescent="0.25">
      <c r="A1168" s="24">
        <v>29102185</v>
      </c>
      <c r="B1168" s="25">
        <v>43840.072916666664</v>
      </c>
      <c r="C1168" s="24" t="s">
        <v>2415</v>
      </c>
      <c r="D1168" s="24"/>
    </row>
    <row r="1169" spans="1:4" x14ac:dyDescent="0.25">
      <c r="A1169" s="26">
        <v>271102057</v>
      </c>
      <c r="B1169" s="27">
        <v>43843.53125</v>
      </c>
      <c r="C1169" s="26" t="s">
        <v>2415</v>
      </c>
      <c r="D1169" s="26"/>
    </row>
    <row r="1170" spans="1:4" x14ac:dyDescent="0.25">
      <c r="A1170" s="24">
        <v>793101957</v>
      </c>
      <c r="B1170" s="25">
        <v>43839.162499999999</v>
      </c>
      <c r="C1170" s="24" t="s">
        <v>2415</v>
      </c>
      <c r="D1170" s="24"/>
    </row>
    <row r="1171" spans="1:4" x14ac:dyDescent="0.25">
      <c r="A1171" s="26">
        <v>643101913</v>
      </c>
      <c r="B1171" s="27">
        <v>43831.777777777781</v>
      </c>
      <c r="C1171" s="26" t="s">
        <v>2415</v>
      </c>
      <c r="D1171" s="26"/>
    </row>
    <row r="1172" spans="1:4" x14ac:dyDescent="0.25">
      <c r="A1172" s="24">
        <v>35101741</v>
      </c>
      <c r="B1172" s="25">
        <v>43845.769444444442</v>
      </c>
      <c r="C1172" s="24" t="s">
        <v>2415</v>
      </c>
      <c r="D1172" s="24"/>
    </row>
    <row r="1173" spans="1:4" x14ac:dyDescent="0.25">
      <c r="A1173" s="26">
        <v>173102152</v>
      </c>
      <c r="B1173" s="27">
        <v>43855.196527777778</v>
      </c>
      <c r="C1173" s="26" t="s">
        <v>2415</v>
      </c>
      <c r="D1173" s="26"/>
    </row>
    <row r="1174" spans="1:4" x14ac:dyDescent="0.25">
      <c r="A1174" s="24">
        <v>712101770</v>
      </c>
      <c r="B1174" s="25">
        <v>43831.206944444442</v>
      </c>
      <c r="C1174" s="24" t="s">
        <v>2415</v>
      </c>
      <c r="D1174" s="24"/>
    </row>
    <row r="1175" spans="1:4" x14ac:dyDescent="0.25">
      <c r="A1175" s="26">
        <v>482102046</v>
      </c>
      <c r="B1175" s="27">
        <v>43837.011111111111</v>
      </c>
      <c r="C1175" s="26" t="s">
        <v>2415</v>
      </c>
      <c r="D1175" s="26"/>
    </row>
    <row r="1176" spans="1:4" x14ac:dyDescent="0.25">
      <c r="A1176" s="24">
        <v>851101766</v>
      </c>
      <c r="B1176" s="25">
        <v>43861.275000000001</v>
      </c>
      <c r="C1176" s="24" t="s">
        <v>2415</v>
      </c>
      <c r="D1176" s="24"/>
    </row>
    <row r="1177" spans="1:4" x14ac:dyDescent="0.25">
      <c r="A1177" s="26">
        <v>147101186</v>
      </c>
      <c r="B1177" s="27">
        <v>43861.109722222223</v>
      </c>
      <c r="C1177" s="26" t="s">
        <v>2415</v>
      </c>
      <c r="D1177" s="26"/>
    </row>
    <row r="1178" spans="1:4" x14ac:dyDescent="0.25">
      <c r="A1178" s="24">
        <v>452102068</v>
      </c>
      <c r="B1178" s="25">
        <v>43846.094444444447</v>
      </c>
      <c r="C1178" s="24" t="s">
        <v>2415</v>
      </c>
      <c r="D1178" s="24"/>
    </row>
    <row r="1179" spans="1:4" x14ac:dyDescent="0.25">
      <c r="A1179" s="26">
        <v>580101510</v>
      </c>
      <c r="B1179" s="27">
        <v>43856.541666666664</v>
      </c>
      <c r="C1179" s="26" t="s">
        <v>2415</v>
      </c>
      <c r="D1179" s="26"/>
    </row>
    <row r="1180" spans="1:4" x14ac:dyDescent="0.25">
      <c r="A1180" s="24">
        <v>265101991</v>
      </c>
      <c r="B1180" s="25">
        <v>43850.136111111111</v>
      </c>
      <c r="C1180" s="24" t="s">
        <v>2415</v>
      </c>
      <c r="D1180" s="24"/>
    </row>
    <row r="1181" spans="1:4" x14ac:dyDescent="0.25">
      <c r="A1181" s="26">
        <v>372101894</v>
      </c>
      <c r="B1181" s="27">
        <v>43854.398611111108</v>
      </c>
      <c r="C1181" s="26" t="s">
        <v>2415</v>
      </c>
      <c r="D1181" s="26"/>
    </row>
    <row r="1182" spans="1:4" x14ac:dyDescent="0.25">
      <c r="A1182" s="24">
        <v>650101781</v>
      </c>
      <c r="B1182" s="25">
        <v>43856.35833333333</v>
      </c>
      <c r="C1182" s="24" t="s">
        <v>2415</v>
      </c>
      <c r="D1182" s="24"/>
    </row>
    <row r="1183" spans="1:4" x14ac:dyDescent="0.25">
      <c r="A1183" s="26">
        <v>867101766</v>
      </c>
      <c r="B1183" s="27">
        <v>43858.581944444442</v>
      </c>
      <c r="C1183" s="26" t="s">
        <v>2415</v>
      </c>
      <c r="D1183" s="26"/>
    </row>
    <row r="1184" spans="1:4" x14ac:dyDescent="0.25">
      <c r="A1184" s="24">
        <v>261102179</v>
      </c>
      <c r="B1184" s="25">
        <v>43859.023611111108</v>
      </c>
      <c r="C1184" s="24" t="s">
        <v>2415</v>
      </c>
      <c r="D1184" s="24"/>
    </row>
    <row r="1185" spans="1:4" x14ac:dyDescent="0.25">
      <c r="A1185" s="26">
        <v>668101793</v>
      </c>
      <c r="B1185" s="27">
        <v>43859.148611111108</v>
      </c>
      <c r="C1185" s="26" t="s">
        <v>2415</v>
      </c>
      <c r="D1185" s="26"/>
    </row>
    <row r="1186" spans="1:4" x14ac:dyDescent="0.25">
      <c r="A1186" s="24">
        <v>706101959</v>
      </c>
      <c r="B1186" s="25">
        <v>43859.527777777781</v>
      </c>
      <c r="C1186" s="24" t="s">
        <v>2415</v>
      </c>
      <c r="D1186" s="24"/>
    </row>
    <row r="1187" spans="1:4" x14ac:dyDescent="0.25">
      <c r="A1187" s="26">
        <v>820102183</v>
      </c>
      <c r="B1187" s="27">
        <v>43854.131249999999</v>
      </c>
      <c r="C1187" s="26" t="s">
        <v>2415</v>
      </c>
      <c r="D1187" s="26"/>
    </row>
    <row r="1188" spans="1:4" x14ac:dyDescent="0.25">
      <c r="A1188" s="24">
        <v>200102127</v>
      </c>
      <c r="B1188" s="25">
        <v>43854.206250000003</v>
      </c>
      <c r="C1188" s="24" t="s">
        <v>2415</v>
      </c>
      <c r="D1188" s="24"/>
    </row>
    <row r="1189" spans="1:4" x14ac:dyDescent="0.25">
      <c r="A1189" s="26">
        <v>107102178</v>
      </c>
      <c r="B1189" s="27">
        <v>43860.202777777777</v>
      </c>
      <c r="C1189" s="26" t="s">
        <v>2415</v>
      </c>
      <c r="D1189" s="26"/>
    </row>
    <row r="1190" spans="1:4" x14ac:dyDescent="0.25">
      <c r="A1190" s="24">
        <v>630101866</v>
      </c>
      <c r="B1190" s="25">
        <v>43860.712500000001</v>
      </c>
      <c r="C1190" s="24" t="s">
        <v>2415</v>
      </c>
      <c r="D1190" s="24"/>
    </row>
    <row r="1191" spans="1:4" x14ac:dyDescent="0.25">
      <c r="A1191" s="26">
        <v>255101362</v>
      </c>
      <c r="B1191" s="27">
        <v>43860.855555555558</v>
      </c>
      <c r="C1191" s="26" t="s">
        <v>2415</v>
      </c>
      <c r="D1191" s="26"/>
    </row>
    <row r="1192" spans="1:4" x14ac:dyDescent="0.25">
      <c r="A1192" s="24">
        <v>233102055</v>
      </c>
      <c r="B1192" s="25">
        <v>43838.111805555556</v>
      </c>
      <c r="C1192" s="24" t="s">
        <v>2415</v>
      </c>
      <c r="D1192" s="24"/>
    </row>
    <row r="1193" spans="1:4" x14ac:dyDescent="0.25">
      <c r="A1193" s="26">
        <v>837102070</v>
      </c>
      <c r="B1193" s="27">
        <v>43858.072222222225</v>
      </c>
      <c r="C1193" s="26" t="s">
        <v>2415</v>
      </c>
      <c r="D1193" s="26"/>
    </row>
    <row r="1194" spans="1:4" x14ac:dyDescent="0.25">
      <c r="A1194" s="24">
        <v>210102157</v>
      </c>
      <c r="B1194" s="25">
        <v>43858.129166666666</v>
      </c>
      <c r="C1194" s="24" t="s">
        <v>2415</v>
      </c>
      <c r="D1194" s="24"/>
    </row>
    <row r="1195" spans="1:4" x14ac:dyDescent="0.25">
      <c r="A1195" s="26">
        <v>23101974</v>
      </c>
      <c r="B1195" s="27">
        <v>43859.84652777778</v>
      </c>
      <c r="C1195" s="26" t="s">
        <v>2415</v>
      </c>
      <c r="D1195" s="26"/>
    </row>
    <row r="1196" spans="1:4" x14ac:dyDescent="0.25">
      <c r="A1196" s="24">
        <v>984101906</v>
      </c>
      <c r="B1196" s="25">
        <v>43861.681250000001</v>
      </c>
      <c r="C1196" s="24" t="s">
        <v>2415</v>
      </c>
      <c r="D1196" s="24"/>
    </row>
    <row r="1197" spans="1:4" x14ac:dyDescent="0.25">
      <c r="A1197" s="26">
        <v>508101705</v>
      </c>
      <c r="B1197" s="27">
        <v>43859.048611111109</v>
      </c>
      <c r="C1197" s="26" t="s">
        <v>2415</v>
      </c>
      <c r="D1197" s="26"/>
    </row>
    <row r="1198" spans="1:4" x14ac:dyDescent="0.25">
      <c r="A1198" s="24">
        <v>42102162</v>
      </c>
      <c r="B1198" s="25">
        <v>43832.447916666664</v>
      </c>
      <c r="C1198" s="24" t="s">
        <v>2415</v>
      </c>
      <c r="D1198" s="24"/>
    </row>
    <row r="1199" spans="1:4" x14ac:dyDescent="0.25">
      <c r="A1199" s="26">
        <v>299102055</v>
      </c>
      <c r="B1199" s="27">
        <v>43832.681250000001</v>
      </c>
      <c r="C1199" s="26" t="s">
        <v>2415</v>
      </c>
      <c r="D1199" s="26"/>
    </row>
    <row r="1200" spans="1:4" x14ac:dyDescent="0.25">
      <c r="A1200" s="24">
        <v>95101738</v>
      </c>
      <c r="B1200" s="25">
        <v>43852.78125</v>
      </c>
      <c r="C1200" s="24" t="s">
        <v>2415</v>
      </c>
      <c r="D1200" s="24"/>
    </row>
    <row r="1201" spans="1:4" x14ac:dyDescent="0.25">
      <c r="A1201" s="26">
        <v>530102179</v>
      </c>
      <c r="B1201" s="27">
        <v>43854.056944444441</v>
      </c>
      <c r="C1201" s="26" t="s">
        <v>2415</v>
      </c>
      <c r="D1201" s="26"/>
    </row>
    <row r="1202" spans="1:4" x14ac:dyDescent="0.25">
      <c r="A1202" s="24">
        <v>793101955</v>
      </c>
      <c r="B1202" s="25">
        <v>43834.307638888888</v>
      </c>
      <c r="C1202" s="24" t="s">
        <v>2415</v>
      </c>
      <c r="D1202" s="24"/>
    </row>
    <row r="1203" spans="1:4" x14ac:dyDescent="0.25">
      <c r="A1203" s="26">
        <v>718101848</v>
      </c>
      <c r="B1203" s="27">
        <v>43852.063888888886</v>
      </c>
      <c r="C1203" s="26" t="s">
        <v>2415</v>
      </c>
      <c r="D1203" s="26"/>
    </row>
    <row r="1204" spans="1:4" x14ac:dyDescent="0.25">
      <c r="A1204" s="24">
        <v>776101862</v>
      </c>
      <c r="B1204" s="25">
        <v>43838.083333333336</v>
      </c>
      <c r="C1204" s="24" t="s">
        <v>2415</v>
      </c>
      <c r="D1204" s="24"/>
    </row>
    <row r="1205" spans="1:4" x14ac:dyDescent="0.25">
      <c r="A1205" s="26">
        <v>447102068</v>
      </c>
      <c r="B1205" s="27">
        <v>43848.173611111109</v>
      </c>
      <c r="C1205" s="26" t="s">
        <v>2415</v>
      </c>
      <c r="D1205" s="26"/>
    </row>
    <row r="1206" spans="1:4" x14ac:dyDescent="0.25">
      <c r="A1206" s="24">
        <v>616101947</v>
      </c>
      <c r="B1206" s="25">
        <v>43846.407638888886</v>
      </c>
      <c r="C1206" s="24" t="s">
        <v>2415</v>
      </c>
      <c r="D1206" s="24"/>
    </row>
    <row r="1207" spans="1:4" x14ac:dyDescent="0.25">
      <c r="A1207" s="26">
        <v>979102184</v>
      </c>
      <c r="B1207" s="27">
        <v>43839.53402777778</v>
      </c>
      <c r="C1207" s="26" t="s">
        <v>2415</v>
      </c>
      <c r="D1207" s="26"/>
    </row>
    <row r="1208" spans="1:4" x14ac:dyDescent="0.25">
      <c r="A1208" s="24">
        <v>835101766</v>
      </c>
      <c r="B1208" s="25">
        <v>43839.838194444441</v>
      </c>
      <c r="C1208" s="24" t="s">
        <v>2415</v>
      </c>
      <c r="D1208" s="24"/>
    </row>
    <row r="1209" spans="1:4" x14ac:dyDescent="0.25">
      <c r="A1209" s="26">
        <v>138101766</v>
      </c>
      <c r="B1209" s="27">
        <v>43839.892361111109</v>
      </c>
      <c r="C1209" s="26" t="s">
        <v>2415</v>
      </c>
      <c r="D1209" s="26"/>
    </row>
    <row r="1210" spans="1:4" x14ac:dyDescent="0.25">
      <c r="A1210" s="24">
        <v>198102158</v>
      </c>
      <c r="B1210" s="25">
        <v>43839.09375</v>
      </c>
      <c r="C1210" s="24" t="s">
        <v>2415</v>
      </c>
      <c r="D1210" s="24"/>
    </row>
    <row r="1211" spans="1:4" x14ac:dyDescent="0.25">
      <c r="A1211" s="26">
        <v>183100843</v>
      </c>
      <c r="B1211" s="27">
        <v>43844.058333333334</v>
      </c>
      <c r="C1211" s="26" t="s">
        <v>2415</v>
      </c>
      <c r="D1211" s="26"/>
    </row>
    <row r="1212" spans="1:4" x14ac:dyDescent="0.25">
      <c r="A1212" s="24">
        <v>94102178</v>
      </c>
      <c r="B1212" s="25">
        <v>43840.314583333333</v>
      </c>
      <c r="C1212" s="24" t="s">
        <v>2415</v>
      </c>
      <c r="D1212" s="24"/>
    </row>
    <row r="1213" spans="1:4" x14ac:dyDescent="0.25">
      <c r="A1213" s="26">
        <v>831457831</v>
      </c>
      <c r="B1213" s="27">
        <v>43842.697916666664</v>
      </c>
      <c r="C1213" s="26" t="s">
        <v>2415</v>
      </c>
      <c r="D1213" s="26"/>
    </row>
    <row r="1214" spans="1:4" x14ac:dyDescent="0.25">
      <c r="A1214" s="24">
        <v>243582243</v>
      </c>
      <c r="B1214" s="25">
        <v>43844.044444444444</v>
      </c>
      <c r="C1214" s="24" t="s">
        <v>2415</v>
      </c>
      <c r="D1214" s="24"/>
    </row>
    <row r="1215" spans="1:4" x14ac:dyDescent="0.25">
      <c r="A1215" s="26">
        <v>659101908</v>
      </c>
      <c r="B1215" s="27">
        <v>43844.1</v>
      </c>
      <c r="C1215" s="26" t="s">
        <v>2415</v>
      </c>
      <c r="D1215" s="26"/>
    </row>
    <row r="1216" spans="1:4" x14ac:dyDescent="0.25">
      <c r="A1216" s="24">
        <v>44101942</v>
      </c>
      <c r="B1216" s="25">
        <v>43854.076388888891</v>
      </c>
      <c r="C1216" s="24" t="s">
        <v>2415</v>
      </c>
      <c r="D1216" s="24"/>
    </row>
    <row r="1217" spans="1:4" x14ac:dyDescent="0.25">
      <c r="A1217" s="26">
        <v>376102013</v>
      </c>
      <c r="B1217" s="27">
        <v>43854.802777777775</v>
      </c>
      <c r="C1217" s="26" t="s">
        <v>2415</v>
      </c>
      <c r="D1217" s="26"/>
    </row>
    <row r="1218" spans="1:4" x14ac:dyDescent="0.25">
      <c r="A1218" s="24">
        <v>439101740</v>
      </c>
      <c r="B1218" s="25">
        <v>43861.787499999999</v>
      </c>
      <c r="C1218" s="24" t="s">
        <v>2415</v>
      </c>
      <c r="D1218" s="24"/>
    </row>
    <row r="1219" spans="1:4" x14ac:dyDescent="0.25">
      <c r="A1219" s="26">
        <v>264102179</v>
      </c>
      <c r="B1219" s="27">
        <v>43861.094444444447</v>
      </c>
      <c r="C1219" s="26" t="s">
        <v>2415</v>
      </c>
      <c r="D1219" s="26"/>
    </row>
    <row r="1220" spans="1:4" x14ac:dyDescent="0.25">
      <c r="A1220" s="24">
        <v>701294701</v>
      </c>
      <c r="B1220" s="25">
        <v>43861.081944444442</v>
      </c>
      <c r="C1220" s="24" t="s">
        <v>2415</v>
      </c>
      <c r="D1220" s="24"/>
    </row>
    <row r="1221" spans="1:4" x14ac:dyDescent="0.25">
      <c r="A1221" s="26">
        <v>633101843</v>
      </c>
      <c r="B1221" s="27">
        <v>43855.996527777781</v>
      </c>
      <c r="C1221" s="26" t="s">
        <v>2415</v>
      </c>
      <c r="D1221" s="26"/>
    </row>
    <row r="1222" spans="1:4" x14ac:dyDescent="0.25">
      <c r="A1222" s="24">
        <v>777101771</v>
      </c>
      <c r="B1222" s="25">
        <v>43860.035416666666</v>
      </c>
      <c r="C1222" s="24" t="s">
        <v>2415</v>
      </c>
      <c r="D1222" s="24"/>
    </row>
    <row r="1223" spans="1:4" x14ac:dyDescent="0.25">
      <c r="A1223" s="26">
        <v>748101771</v>
      </c>
      <c r="B1223" s="27">
        <v>43850.104861111111</v>
      </c>
      <c r="C1223" s="26" t="s">
        <v>2415</v>
      </c>
      <c r="D1223" s="26"/>
    </row>
    <row r="1224" spans="1:4" x14ac:dyDescent="0.25">
      <c r="A1224" s="24">
        <v>156101919</v>
      </c>
      <c r="B1224" s="25">
        <v>43854.112500000003</v>
      </c>
      <c r="C1224" s="24" t="s">
        <v>2415</v>
      </c>
      <c r="D1224" s="24"/>
    </row>
    <row r="1225" spans="1:4" x14ac:dyDescent="0.25">
      <c r="A1225" s="26">
        <v>636102006</v>
      </c>
      <c r="B1225" s="27">
        <v>43846.057638888888</v>
      </c>
      <c r="C1225" s="26" t="s">
        <v>2415</v>
      </c>
      <c r="D1225" s="26"/>
    </row>
    <row r="1226" spans="1:4" x14ac:dyDescent="0.25">
      <c r="A1226" s="24">
        <v>513102184</v>
      </c>
      <c r="B1226" s="25">
        <v>43856.27847222222</v>
      </c>
      <c r="C1226" s="24" t="s">
        <v>2415</v>
      </c>
      <c r="D1226" s="24"/>
    </row>
    <row r="1227" spans="1:4" x14ac:dyDescent="0.25">
      <c r="A1227" s="26">
        <v>683102153</v>
      </c>
      <c r="B1227" s="27">
        <v>43852.643055555556</v>
      </c>
      <c r="C1227" s="26" t="s">
        <v>2415</v>
      </c>
      <c r="D1227" s="26"/>
    </row>
    <row r="1228" spans="1:4" x14ac:dyDescent="0.25">
      <c r="A1228" s="24">
        <v>803102070</v>
      </c>
      <c r="B1228" s="25">
        <v>43835.644444444442</v>
      </c>
      <c r="C1228" s="24" t="s">
        <v>2415</v>
      </c>
      <c r="D1228" s="24"/>
    </row>
    <row r="1229" spans="1:4" x14ac:dyDescent="0.25">
      <c r="A1229" s="26">
        <v>20102166</v>
      </c>
      <c r="B1229" s="27">
        <v>43860.152083333334</v>
      </c>
      <c r="C1229" s="26" t="s">
        <v>2415</v>
      </c>
      <c r="D1229" s="26"/>
    </row>
    <row r="1230" spans="1:4" x14ac:dyDescent="0.25">
      <c r="A1230" s="24">
        <v>95101633</v>
      </c>
      <c r="B1230" s="25">
        <v>43860.231944444444</v>
      </c>
      <c r="C1230" s="24" t="s">
        <v>2415</v>
      </c>
      <c r="D1230" s="24"/>
    </row>
    <row r="1231" spans="1:4" x14ac:dyDescent="0.25">
      <c r="A1231" s="26">
        <v>142101766</v>
      </c>
      <c r="B1231" s="27">
        <v>43860.288888888892</v>
      </c>
      <c r="C1231" s="26" t="s">
        <v>2415</v>
      </c>
      <c r="D1231" s="26"/>
    </row>
    <row r="1232" spans="1:4" x14ac:dyDescent="0.25">
      <c r="A1232" s="24">
        <v>35101741</v>
      </c>
      <c r="B1232" s="25">
        <v>43860.584027777775</v>
      </c>
      <c r="C1232" s="24" t="s">
        <v>2415</v>
      </c>
      <c r="D1232" s="24"/>
    </row>
    <row r="1233" spans="1:4" x14ac:dyDescent="0.25">
      <c r="A1233" s="26">
        <v>90101738</v>
      </c>
      <c r="B1233" s="27">
        <v>43842.327777777777</v>
      </c>
      <c r="C1233" s="26" t="s">
        <v>2415</v>
      </c>
      <c r="D1233" s="26"/>
    </row>
    <row r="1234" spans="1:4" x14ac:dyDescent="0.25">
      <c r="A1234" s="24">
        <v>276101996</v>
      </c>
      <c r="B1234" s="25">
        <v>43842.431944444441</v>
      </c>
      <c r="C1234" s="24" t="s">
        <v>2415</v>
      </c>
      <c r="D1234" s="24"/>
    </row>
    <row r="1235" spans="1:4" x14ac:dyDescent="0.25">
      <c r="A1235" s="26">
        <v>365102022</v>
      </c>
      <c r="B1235" s="27">
        <v>43859.029166666667</v>
      </c>
      <c r="C1235" s="26" t="s">
        <v>2415</v>
      </c>
      <c r="D1235" s="26"/>
    </row>
    <row r="1236" spans="1:4" x14ac:dyDescent="0.25">
      <c r="A1236" s="24">
        <v>635102006</v>
      </c>
      <c r="B1236" s="25">
        <v>43836.640972222223</v>
      </c>
      <c r="C1236" s="24" t="s">
        <v>2415</v>
      </c>
      <c r="D1236" s="24"/>
    </row>
    <row r="1237" spans="1:4" x14ac:dyDescent="0.25">
      <c r="A1237" s="26">
        <v>49101022</v>
      </c>
      <c r="B1237" s="27">
        <v>43858.784722222219</v>
      </c>
      <c r="C1237" s="26" t="s">
        <v>2415</v>
      </c>
      <c r="D1237" s="26"/>
    </row>
    <row r="1238" spans="1:4" x14ac:dyDescent="0.25">
      <c r="A1238" s="24">
        <v>824102070</v>
      </c>
      <c r="B1238" s="25">
        <v>43848.458333333336</v>
      </c>
      <c r="C1238" s="24" t="s">
        <v>2415</v>
      </c>
      <c r="D1238" s="24"/>
    </row>
    <row r="1239" spans="1:4" x14ac:dyDescent="0.25">
      <c r="A1239" s="26">
        <v>584102173</v>
      </c>
      <c r="B1239" s="27">
        <v>43834.324305555558</v>
      </c>
      <c r="C1239" s="26" t="s">
        <v>2415</v>
      </c>
      <c r="D1239" s="26"/>
    </row>
    <row r="1240" spans="1:4" x14ac:dyDescent="0.25">
      <c r="A1240" s="24">
        <v>701101770</v>
      </c>
      <c r="B1240" s="25">
        <v>43857.146527777775</v>
      </c>
      <c r="C1240" s="24" t="s">
        <v>2415</v>
      </c>
      <c r="D1240" s="24"/>
    </row>
    <row r="1241" spans="1:4" x14ac:dyDescent="0.25">
      <c r="A1241" s="26">
        <v>811101605</v>
      </c>
      <c r="B1241" s="27">
        <v>43851.556944444441</v>
      </c>
      <c r="C1241" s="26" t="s">
        <v>2415</v>
      </c>
      <c r="D1241" s="26"/>
    </row>
    <row r="1242" spans="1:4" x14ac:dyDescent="0.25">
      <c r="A1242" s="24">
        <v>822184822</v>
      </c>
      <c r="B1242" s="25">
        <v>43849.031944444447</v>
      </c>
      <c r="C1242" s="24" t="s">
        <v>2415</v>
      </c>
      <c r="D1242" s="24"/>
    </row>
    <row r="1243" spans="1:4" x14ac:dyDescent="0.25">
      <c r="A1243" s="26">
        <v>850101766</v>
      </c>
      <c r="B1243" s="27">
        <v>43851.14166666667</v>
      </c>
      <c r="C1243" s="26" t="s">
        <v>2415</v>
      </c>
      <c r="D1243" s="26"/>
    </row>
    <row r="1244" spans="1:4" x14ac:dyDescent="0.25">
      <c r="A1244" s="24">
        <v>327102001</v>
      </c>
      <c r="B1244" s="25">
        <v>43832.837500000001</v>
      </c>
      <c r="C1244" s="24" t="s">
        <v>2415</v>
      </c>
      <c r="D1244" s="24"/>
    </row>
    <row r="1245" spans="1:4" x14ac:dyDescent="0.25">
      <c r="A1245" s="26">
        <v>561102173</v>
      </c>
      <c r="B1245" s="27">
        <v>43858.218055555553</v>
      </c>
      <c r="C1245" s="26" t="s">
        <v>2415</v>
      </c>
      <c r="D1245" s="26"/>
    </row>
    <row r="1246" spans="1:4" x14ac:dyDescent="0.25">
      <c r="A1246" s="24">
        <v>107102178</v>
      </c>
      <c r="B1246" s="25">
        <v>43834.09652777778</v>
      </c>
      <c r="C1246" s="24" t="s">
        <v>2415</v>
      </c>
      <c r="D1246" s="24"/>
    </row>
    <row r="1247" spans="1:4" x14ac:dyDescent="0.25">
      <c r="A1247" s="26">
        <v>147101186</v>
      </c>
      <c r="B1247" s="27">
        <v>43848.140972222223</v>
      </c>
      <c r="C1247" s="26" t="s">
        <v>2415</v>
      </c>
      <c r="D1247" s="26"/>
    </row>
    <row r="1248" spans="1:4" x14ac:dyDescent="0.25">
      <c r="A1248" s="24">
        <v>650101781</v>
      </c>
      <c r="B1248" s="25">
        <v>43833.14166666667</v>
      </c>
      <c r="C1248" s="24" t="s">
        <v>2415</v>
      </c>
      <c r="D1248" s="24"/>
    </row>
    <row r="1249" spans="1:4" x14ac:dyDescent="0.25">
      <c r="A1249" s="26">
        <v>94102178</v>
      </c>
      <c r="B1249" s="27">
        <v>43850.81527777778</v>
      </c>
      <c r="C1249" s="26" t="s">
        <v>2415</v>
      </c>
      <c r="D1249" s="26"/>
    </row>
    <row r="1250" spans="1:4" x14ac:dyDescent="0.25">
      <c r="A1250" s="24">
        <v>619102180</v>
      </c>
      <c r="B1250" s="25">
        <v>43852.250694444447</v>
      </c>
      <c r="C1250" s="24" t="s">
        <v>2415</v>
      </c>
      <c r="D1250" s="24"/>
    </row>
    <row r="1251" spans="1:4" x14ac:dyDescent="0.25">
      <c r="A1251" s="26">
        <v>238101767</v>
      </c>
      <c r="B1251" s="27">
        <v>43861.540277777778</v>
      </c>
      <c r="C1251" s="26" t="s">
        <v>2415</v>
      </c>
      <c r="D1251" s="26"/>
    </row>
    <row r="1252" spans="1:4" x14ac:dyDescent="0.25">
      <c r="A1252" s="24">
        <v>435102184</v>
      </c>
      <c r="B1252" s="25">
        <v>43848.065972222219</v>
      </c>
      <c r="C1252" s="24" t="s">
        <v>2415</v>
      </c>
      <c r="D1252" s="24"/>
    </row>
    <row r="1253" spans="1:4" x14ac:dyDescent="0.25">
      <c r="A1253" s="26">
        <v>700101959</v>
      </c>
      <c r="B1253" s="27">
        <v>43831.132638888892</v>
      </c>
      <c r="C1253" s="26" t="s">
        <v>2415</v>
      </c>
      <c r="D1253" s="26"/>
    </row>
    <row r="1254" spans="1:4" x14ac:dyDescent="0.25">
      <c r="A1254" s="24">
        <v>386101771</v>
      </c>
      <c r="B1254" s="25">
        <v>43856.290972222225</v>
      </c>
      <c r="C1254" s="24" t="s">
        <v>2415</v>
      </c>
      <c r="D1254" s="24"/>
    </row>
    <row r="1255" spans="1:4" x14ac:dyDescent="0.25">
      <c r="A1255" s="26">
        <v>881101856</v>
      </c>
      <c r="B1255" s="27">
        <v>43840.104861111111</v>
      </c>
      <c r="C1255" s="26" t="s">
        <v>2415</v>
      </c>
      <c r="D1255" s="26"/>
    </row>
    <row r="1256" spans="1:4" x14ac:dyDescent="0.25">
      <c r="A1256" s="24">
        <v>236102066</v>
      </c>
      <c r="B1256" s="25">
        <v>43851.367361111108</v>
      </c>
      <c r="C1256" s="24" t="s">
        <v>2415</v>
      </c>
      <c r="D1256" s="24"/>
    </row>
    <row r="1257" spans="1:4" x14ac:dyDescent="0.25">
      <c r="A1257" s="26">
        <v>616101947</v>
      </c>
      <c r="B1257" s="27">
        <v>43844.921527777777</v>
      </c>
      <c r="C1257" s="26" t="s">
        <v>2415</v>
      </c>
      <c r="D1257" s="26"/>
    </row>
    <row r="1258" spans="1:4" x14ac:dyDescent="0.25">
      <c r="A1258" s="24">
        <v>496102034</v>
      </c>
      <c r="B1258" s="25">
        <v>43854.413888888892</v>
      </c>
      <c r="C1258" s="24" t="s">
        <v>2415</v>
      </c>
      <c r="D1258" s="24"/>
    </row>
    <row r="1259" spans="1:4" x14ac:dyDescent="0.25">
      <c r="A1259" s="26">
        <v>886102036</v>
      </c>
      <c r="B1259" s="27">
        <v>43860.1875</v>
      </c>
      <c r="C1259" s="26" t="s">
        <v>2415</v>
      </c>
      <c r="D1259" s="26"/>
    </row>
    <row r="1260" spans="1:4" x14ac:dyDescent="0.25">
      <c r="A1260" s="24">
        <v>854101740</v>
      </c>
      <c r="B1260" s="25">
        <v>43851.05972222222</v>
      </c>
      <c r="C1260" s="24" t="s">
        <v>2415</v>
      </c>
      <c r="D1260" s="24"/>
    </row>
    <row r="1261" spans="1:4" x14ac:dyDescent="0.25">
      <c r="A1261" s="26">
        <v>823102070</v>
      </c>
      <c r="B1261" s="27">
        <v>43842.140277777777</v>
      </c>
      <c r="C1261" s="26" t="s">
        <v>2415</v>
      </c>
      <c r="D1261" s="26"/>
    </row>
    <row r="1262" spans="1:4" x14ac:dyDescent="0.25">
      <c r="A1262" s="24">
        <v>391101740</v>
      </c>
      <c r="B1262" s="25">
        <v>43841.40625</v>
      </c>
      <c r="C1262" s="24" t="s">
        <v>2415</v>
      </c>
      <c r="D1262" s="24"/>
    </row>
    <row r="1263" spans="1:4" x14ac:dyDescent="0.25">
      <c r="A1263" s="26">
        <v>298102168</v>
      </c>
      <c r="B1263" s="27">
        <v>43844.371527777781</v>
      </c>
      <c r="C1263" s="26" t="s">
        <v>2415</v>
      </c>
      <c r="D1263" s="26"/>
    </row>
    <row r="1264" spans="1:4" x14ac:dyDescent="0.25">
      <c r="A1264" s="24">
        <v>29102185</v>
      </c>
      <c r="B1264" s="25">
        <v>43846.088194444441</v>
      </c>
      <c r="C1264" s="24" t="s">
        <v>2415</v>
      </c>
      <c r="D1264" s="24"/>
    </row>
    <row r="1265" spans="1:4" x14ac:dyDescent="0.25">
      <c r="A1265" s="26">
        <v>981101617</v>
      </c>
      <c r="B1265" s="27">
        <v>43844.254861111112</v>
      </c>
      <c r="C1265" s="26" t="s">
        <v>2415</v>
      </c>
      <c r="D1265" s="26"/>
    </row>
    <row r="1266" spans="1:4" x14ac:dyDescent="0.25">
      <c r="A1266" s="24">
        <v>574101492</v>
      </c>
      <c r="B1266" s="25">
        <v>43856.236111111109</v>
      </c>
      <c r="C1266" s="24" t="s">
        <v>2415</v>
      </c>
      <c r="D1266" s="24"/>
    </row>
    <row r="1267" spans="1:4" x14ac:dyDescent="0.25">
      <c r="A1267" s="26">
        <v>44101942</v>
      </c>
      <c r="B1267" s="27">
        <v>43852.788888888892</v>
      </c>
      <c r="C1267" s="26" t="s">
        <v>2415</v>
      </c>
      <c r="D1267" s="26"/>
    </row>
    <row r="1268" spans="1:4" x14ac:dyDescent="0.25">
      <c r="A1268" s="24">
        <v>97102178</v>
      </c>
      <c r="B1268" s="25">
        <v>43852.799305555556</v>
      </c>
      <c r="C1268" s="24" t="s">
        <v>2415</v>
      </c>
      <c r="D1268" s="24"/>
    </row>
    <row r="1269" spans="1:4" x14ac:dyDescent="0.25">
      <c r="A1269" s="26">
        <v>19102183</v>
      </c>
      <c r="B1269" s="27">
        <v>43850.122916666667</v>
      </c>
      <c r="C1269" s="26" t="s">
        <v>2415</v>
      </c>
      <c r="D1269" s="26"/>
    </row>
    <row r="1270" spans="1:4" x14ac:dyDescent="0.25">
      <c r="A1270" s="24">
        <v>237101767</v>
      </c>
      <c r="B1270" s="25">
        <v>43847.170138888891</v>
      </c>
      <c r="C1270" s="24" t="s">
        <v>2415</v>
      </c>
      <c r="D1270" s="24"/>
    </row>
    <row r="1271" spans="1:4" x14ac:dyDescent="0.25">
      <c r="A1271" s="26">
        <v>326101432</v>
      </c>
      <c r="B1271" s="27">
        <v>43837.144444444442</v>
      </c>
      <c r="C1271" s="26" t="s">
        <v>2415</v>
      </c>
      <c r="D1271" s="26"/>
    </row>
    <row r="1272" spans="1:4" x14ac:dyDescent="0.25">
      <c r="A1272" s="24">
        <v>906102173</v>
      </c>
      <c r="B1272" s="25">
        <v>43854.091666666667</v>
      </c>
      <c r="C1272" s="24" t="s">
        <v>2415</v>
      </c>
      <c r="D1272" s="24"/>
    </row>
    <row r="1273" spans="1:4" x14ac:dyDescent="0.25">
      <c r="A1273" s="26">
        <v>819102070</v>
      </c>
      <c r="B1273" s="27">
        <v>43852.959027777775</v>
      </c>
      <c r="C1273" s="26" t="s">
        <v>2415</v>
      </c>
      <c r="D1273" s="26"/>
    </row>
    <row r="1274" spans="1:4" x14ac:dyDescent="0.25">
      <c r="A1274" s="24">
        <v>763101771</v>
      </c>
      <c r="B1274" s="25">
        <v>43837.621527777781</v>
      </c>
      <c r="C1274" s="24" t="s">
        <v>2415</v>
      </c>
      <c r="D1274" s="24"/>
    </row>
    <row r="1275" spans="1:4" x14ac:dyDescent="0.25">
      <c r="A1275" s="26">
        <v>585102173</v>
      </c>
      <c r="B1275" s="27">
        <v>43847.081944444442</v>
      </c>
      <c r="C1275" s="26" t="s">
        <v>2415</v>
      </c>
      <c r="D1275" s="26"/>
    </row>
    <row r="1276" spans="1:4" x14ac:dyDescent="0.25">
      <c r="A1276" s="24">
        <v>105101738</v>
      </c>
      <c r="B1276" s="25">
        <v>43839.823611111111</v>
      </c>
      <c r="C1276" s="24" t="s">
        <v>2415</v>
      </c>
      <c r="D1276" s="24"/>
    </row>
    <row r="1277" spans="1:4" x14ac:dyDescent="0.25">
      <c r="A1277" s="26">
        <v>180102023</v>
      </c>
      <c r="B1277" s="27">
        <v>43837.566666666666</v>
      </c>
      <c r="C1277" s="26" t="s">
        <v>2415</v>
      </c>
      <c r="D1277" s="26"/>
    </row>
    <row r="1278" spans="1:4" x14ac:dyDescent="0.25">
      <c r="A1278" s="24">
        <v>434102184</v>
      </c>
      <c r="B1278" s="25">
        <v>43860.869444444441</v>
      </c>
      <c r="C1278" s="24" t="s">
        <v>2415</v>
      </c>
      <c r="D1278" s="24"/>
    </row>
    <row r="1279" spans="1:4" x14ac:dyDescent="0.25">
      <c r="A1279" s="26">
        <v>203468203</v>
      </c>
      <c r="B1279" s="27">
        <v>43836.067361111112</v>
      </c>
      <c r="C1279" s="26" t="s">
        <v>2415</v>
      </c>
      <c r="D1279" s="26"/>
    </row>
    <row r="1280" spans="1:4" x14ac:dyDescent="0.25">
      <c r="A1280" s="24">
        <v>814101740</v>
      </c>
      <c r="B1280" s="25">
        <v>43845.65625</v>
      </c>
      <c r="C1280" s="24" t="s">
        <v>2415</v>
      </c>
      <c r="D1280" s="24"/>
    </row>
    <row r="1281" spans="1:4" x14ac:dyDescent="0.25">
      <c r="A1281" s="26">
        <v>88102178</v>
      </c>
      <c r="B1281" s="27">
        <v>43846.160416666666</v>
      </c>
      <c r="C1281" s="26" t="s">
        <v>2415</v>
      </c>
      <c r="D1281" s="26"/>
    </row>
    <row r="1282" spans="1:4" x14ac:dyDescent="0.25">
      <c r="A1282" s="24">
        <v>93102178</v>
      </c>
      <c r="B1282" s="25">
        <v>43848.302083333336</v>
      </c>
      <c r="C1282" s="24" t="s">
        <v>2415</v>
      </c>
      <c r="D1282" s="24"/>
    </row>
    <row r="1283" spans="1:4" x14ac:dyDescent="0.25">
      <c r="A1283" s="26">
        <v>107101738</v>
      </c>
      <c r="B1283" s="27">
        <v>43858.991666666669</v>
      </c>
      <c r="C1283" s="26" t="s">
        <v>2415</v>
      </c>
      <c r="D1283" s="26"/>
    </row>
    <row r="1284" spans="1:4" x14ac:dyDescent="0.25">
      <c r="A1284" s="24">
        <v>650101781</v>
      </c>
      <c r="B1284" s="25">
        <v>43851.529861111114</v>
      </c>
      <c r="C1284" s="24" t="s">
        <v>2415</v>
      </c>
      <c r="D1284" s="24"/>
    </row>
    <row r="1285" spans="1:4" x14ac:dyDescent="0.25">
      <c r="A1285" s="26">
        <v>49101022</v>
      </c>
      <c r="B1285" s="27">
        <v>43851.834027777775</v>
      </c>
      <c r="C1285" s="26" t="s">
        <v>2415</v>
      </c>
      <c r="D1285" s="26"/>
    </row>
    <row r="1286" spans="1:4" x14ac:dyDescent="0.25">
      <c r="A1286" s="24">
        <v>421101740</v>
      </c>
      <c r="B1286" s="25">
        <v>43847.008333333331</v>
      </c>
      <c r="C1286" s="24" t="s">
        <v>2415</v>
      </c>
      <c r="D1286" s="24"/>
    </row>
    <row r="1287" spans="1:4" x14ac:dyDescent="0.25">
      <c r="A1287" s="26">
        <v>107102178</v>
      </c>
      <c r="B1287" s="27">
        <v>43854.599305555559</v>
      </c>
      <c r="C1287" s="26" t="s">
        <v>2415</v>
      </c>
      <c r="D1287" s="26"/>
    </row>
    <row r="1288" spans="1:4" x14ac:dyDescent="0.25">
      <c r="A1288" s="24">
        <v>435102184</v>
      </c>
      <c r="B1288" s="25">
        <v>43843.977777777778</v>
      </c>
      <c r="C1288" s="24" t="s">
        <v>2415</v>
      </c>
      <c r="D1288" s="24"/>
    </row>
    <row r="1289" spans="1:4" x14ac:dyDescent="0.25">
      <c r="A1289" s="26">
        <v>694101441</v>
      </c>
      <c r="B1289" s="27">
        <v>43851.111805555556</v>
      </c>
      <c r="C1289" s="26" t="s">
        <v>2415</v>
      </c>
      <c r="D1289" s="26"/>
    </row>
    <row r="1290" spans="1:4" x14ac:dyDescent="0.25">
      <c r="A1290" s="24">
        <v>138101766</v>
      </c>
      <c r="B1290" s="25">
        <v>43841.277777777781</v>
      </c>
      <c r="C1290" s="24" t="s">
        <v>2415</v>
      </c>
      <c r="D1290" s="24"/>
    </row>
    <row r="1291" spans="1:4" x14ac:dyDescent="0.25">
      <c r="A1291" s="26">
        <v>19102183</v>
      </c>
      <c r="B1291" s="27">
        <v>43855.815972222219</v>
      </c>
      <c r="C1291" s="26" t="s">
        <v>2415</v>
      </c>
      <c r="D1291" s="26"/>
    </row>
    <row r="1292" spans="1:4" x14ac:dyDescent="0.25">
      <c r="A1292" s="24">
        <v>49101850</v>
      </c>
      <c r="B1292" s="25">
        <v>43851.534722222219</v>
      </c>
      <c r="C1292" s="24" t="s">
        <v>2415</v>
      </c>
      <c r="D1292" s="24"/>
    </row>
    <row r="1293" spans="1:4" x14ac:dyDescent="0.25">
      <c r="A1293" s="26">
        <v>560102173</v>
      </c>
      <c r="B1293" s="27">
        <v>43839.790277777778</v>
      </c>
      <c r="C1293" s="26" t="s">
        <v>2415</v>
      </c>
      <c r="D1293" s="26"/>
    </row>
    <row r="1294" spans="1:4" x14ac:dyDescent="0.25">
      <c r="A1294" s="24">
        <v>90102023</v>
      </c>
      <c r="B1294" s="25">
        <v>43836.851388888892</v>
      </c>
      <c r="C1294" s="24" t="s">
        <v>2415</v>
      </c>
      <c r="D1294" s="24"/>
    </row>
    <row r="1295" spans="1:4" x14ac:dyDescent="0.25">
      <c r="A1295" s="26">
        <v>772101974</v>
      </c>
      <c r="B1295" s="27">
        <v>43838.088194444441</v>
      </c>
      <c r="C1295" s="26" t="s">
        <v>2415</v>
      </c>
      <c r="D1295" s="26"/>
    </row>
    <row r="1296" spans="1:4" x14ac:dyDescent="0.25">
      <c r="A1296" s="24">
        <v>309102001</v>
      </c>
      <c r="B1296" s="25">
        <v>43845.109027777777</v>
      </c>
      <c r="C1296" s="24" t="s">
        <v>2415</v>
      </c>
      <c r="D1296" s="24"/>
    </row>
    <row r="1297" spans="1:4" x14ac:dyDescent="0.25">
      <c r="A1297" s="26">
        <v>44101942</v>
      </c>
      <c r="B1297" s="27">
        <v>43849.680555555555</v>
      </c>
      <c r="C1297" s="26" t="s">
        <v>2415</v>
      </c>
      <c r="D1297" s="26"/>
    </row>
    <row r="1298" spans="1:4" x14ac:dyDescent="0.25">
      <c r="A1298" s="24">
        <v>984102165</v>
      </c>
      <c r="B1298" s="25">
        <v>43853.041666666664</v>
      </c>
      <c r="C1298" s="24" t="s">
        <v>2415</v>
      </c>
      <c r="D1298" s="24"/>
    </row>
    <row r="1299" spans="1:4" x14ac:dyDescent="0.25">
      <c r="A1299" s="26">
        <v>571101231</v>
      </c>
      <c r="B1299" s="27">
        <v>43861.05</v>
      </c>
      <c r="C1299" s="26" t="s">
        <v>2415</v>
      </c>
      <c r="D1299" s="26"/>
    </row>
    <row r="1300" spans="1:4" x14ac:dyDescent="0.25">
      <c r="A1300" s="24">
        <v>762101771</v>
      </c>
      <c r="B1300" s="25">
        <v>43839.822916666664</v>
      </c>
      <c r="C1300" s="24" t="s">
        <v>2415</v>
      </c>
      <c r="D1300" s="24"/>
    </row>
    <row r="1301" spans="1:4" x14ac:dyDescent="0.25">
      <c r="A1301" s="26">
        <v>94102166</v>
      </c>
      <c r="B1301" s="27">
        <v>43848.261805555558</v>
      </c>
      <c r="C1301" s="26" t="s">
        <v>2415</v>
      </c>
      <c r="D1301" s="26"/>
    </row>
    <row r="1302" spans="1:4" x14ac:dyDescent="0.25">
      <c r="A1302" s="24">
        <v>568101971</v>
      </c>
      <c r="B1302" s="25">
        <v>43856.477083333331</v>
      </c>
      <c r="C1302" s="24" t="s">
        <v>2415</v>
      </c>
      <c r="D1302" s="24"/>
    </row>
    <row r="1303" spans="1:4" x14ac:dyDescent="0.25">
      <c r="A1303" s="26">
        <v>829102183</v>
      </c>
      <c r="B1303" s="27">
        <v>43857.100694444445</v>
      </c>
      <c r="C1303" s="26" t="s">
        <v>2415</v>
      </c>
      <c r="D1303" s="26"/>
    </row>
    <row r="1304" spans="1:4" x14ac:dyDescent="0.25">
      <c r="A1304" s="24">
        <v>435102184</v>
      </c>
      <c r="B1304" s="25">
        <v>43847.107638888891</v>
      </c>
      <c r="C1304" s="24" t="s">
        <v>2415</v>
      </c>
      <c r="D1304" s="24"/>
    </row>
    <row r="1305" spans="1:4" x14ac:dyDescent="0.25">
      <c r="A1305" s="26">
        <v>634101408</v>
      </c>
      <c r="B1305" s="27">
        <v>43850.6</v>
      </c>
      <c r="C1305" s="26" t="s">
        <v>2415</v>
      </c>
      <c r="D1305" s="26"/>
    </row>
    <row r="1306" spans="1:4" x14ac:dyDescent="0.25">
      <c r="A1306" s="24">
        <v>147100308</v>
      </c>
      <c r="B1306" s="25">
        <v>43838.551388888889</v>
      </c>
      <c r="C1306" s="24" t="s">
        <v>2415</v>
      </c>
      <c r="D1306" s="24"/>
    </row>
    <row r="1307" spans="1:4" x14ac:dyDescent="0.25">
      <c r="A1307" s="26">
        <v>60102128</v>
      </c>
      <c r="B1307" s="27">
        <v>43842.704861111109</v>
      </c>
      <c r="C1307" s="26" t="s">
        <v>2415</v>
      </c>
      <c r="D1307" s="26"/>
    </row>
    <row r="1308" spans="1:4" x14ac:dyDescent="0.25">
      <c r="A1308" s="24">
        <v>170102028</v>
      </c>
      <c r="B1308" s="25">
        <v>43838.430555555555</v>
      </c>
      <c r="C1308" s="24" t="s">
        <v>2415</v>
      </c>
      <c r="D1308" s="24"/>
    </row>
    <row r="1309" spans="1:4" x14ac:dyDescent="0.25">
      <c r="A1309" s="26">
        <v>772101974</v>
      </c>
      <c r="B1309" s="27">
        <v>43840.190972222219</v>
      </c>
      <c r="C1309" s="26" t="s">
        <v>2415</v>
      </c>
      <c r="D1309" s="26"/>
    </row>
    <row r="1310" spans="1:4" x14ac:dyDescent="0.25">
      <c r="A1310" s="24">
        <v>127101793</v>
      </c>
      <c r="B1310" s="25">
        <v>43859.668749999997</v>
      </c>
      <c r="C1310" s="24" t="s">
        <v>2415</v>
      </c>
      <c r="D1310" s="24"/>
    </row>
    <row r="1311" spans="1:4" x14ac:dyDescent="0.25">
      <c r="A1311" s="26">
        <v>510102047</v>
      </c>
      <c r="B1311" s="27">
        <v>43838.54791666667</v>
      </c>
      <c r="C1311" s="26" t="s">
        <v>2415</v>
      </c>
      <c r="D1311" s="26"/>
    </row>
    <row r="1312" spans="1:4" x14ac:dyDescent="0.25">
      <c r="A1312" s="24">
        <v>723101955</v>
      </c>
      <c r="B1312" s="25">
        <v>43852.559027777781</v>
      </c>
      <c r="C1312" s="24" t="s">
        <v>2415</v>
      </c>
      <c r="D1312" s="24"/>
    </row>
    <row r="1313" spans="1:4" x14ac:dyDescent="0.25">
      <c r="A1313" s="26">
        <v>287100807</v>
      </c>
      <c r="B1313" s="27">
        <v>43854.080555555556</v>
      </c>
      <c r="C1313" s="26" t="s">
        <v>2415</v>
      </c>
      <c r="D1313" s="26"/>
    </row>
    <row r="1314" spans="1:4" x14ac:dyDescent="0.25">
      <c r="A1314" s="24">
        <v>209102157</v>
      </c>
      <c r="B1314" s="25">
        <v>43858.077777777777</v>
      </c>
      <c r="C1314" s="24" t="s">
        <v>2415</v>
      </c>
      <c r="D1314" s="24"/>
    </row>
    <row r="1315" spans="1:4" x14ac:dyDescent="0.25">
      <c r="A1315" s="26">
        <v>631102173</v>
      </c>
      <c r="B1315" s="27">
        <v>43860.183333333334</v>
      </c>
      <c r="C1315" s="26" t="s">
        <v>2415</v>
      </c>
      <c r="D1315" s="26"/>
    </row>
    <row r="1316" spans="1:4" x14ac:dyDescent="0.25">
      <c r="A1316" s="24">
        <v>439101740</v>
      </c>
      <c r="B1316" s="25">
        <v>43836.491666666669</v>
      </c>
      <c r="C1316" s="24" t="s">
        <v>2415</v>
      </c>
      <c r="D1316" s="24"/>
    </row>
    <row r="1317" spans="1:4" x14ac:dyDescent="0.25">
      <c r="A1317" s="26">
        <v>451101655</v>
      </c>
      <c r="B1317" s="27">
        <v>43846.672222222223</v>
      </c>
      <c r="C1317" s="26" t="s">
        <v>2415</v>
      </c>
      <c r="D1317" s="26"/>
    </row>
    <row r="1318" spans="1:4" x14ac:dyDescent="0.25">
      <c r="A1318" s="24">
        <v>239101966</v>
      </c>
      <c r="B1318" s="25">
        <v>43858.45416666667</v>
      </c>
      <c r="C1318" s="24" t="s">
        <v>2415</v>
      </c>
      <c r="D1318" s="24"/>
    </row>
    <row r="1319" spans="1:4" x14ac:dyDescent="0.25">
      <c r="A1319" s="26">
        <v>87101738</v>
      </c>
      <c r="B1319" s="27">
        <v>43857.561805555553</v>
      </c>
      <c r="C1319" s="26" t="s">
        <v>2415</v>
      </c>
      <c r="D1319" s="26"/>
    </row>
    <row r="1320" spans="1:4" x14ac:dyDescent="0.25">
      <c r="A1320" s="24">
        <v>276101996</v>
      </c>
      <c r="B1320" s="25">
        <v>43856.712500000001</v>
      </c>
      <c r="C1320" s="24" t="s">
        <v>2415</v>
      </c>
      <c r="D1320" s="24"/>
    </row>
    <row r="1321" spans="1:4" x14ac:dyDescent="0.25">
      <c r="A1321" s="26">
        <v>230101987</v>
      </c>
      <c r="B1321" s="27">
        <v>43858.177083333336</v>
      </c>
      <c r="C1321" s="26" t="s">
        <v>2415</v>
      </c>
      <c r="D1321" s="26"/>
    </row>
    <row r="1322" spans="1:4" x14ac:dyDescent="0.25">
      <c r="A1322" s="24">
        <v>718101848</v>
      </c>
      <c r="B1322" s="25">
        <v>43845.186805555553</v>
      </c>
      <c r="C1322" s="24" t="s">
        <v>2415</v>
      </c>
      <c r="D1322" s="24"/>
    </row>
    <row r="1323" spans="1:4" x14ac:dyDescent="0.25">
      <c r="A1323" s="26">
        <v>758101771</v>
      </c>
      <c r="B1323" s="27">
        <v>43841.029861111114</v>
      </c>
      <c r="C1323" s="26" t="s">
        <v>2415</v>
      </c>
      <c r="D1323" s="26"/>
    </row>
    <row r="1324" spans="1:4" x14ac:dyDescent="0.25">
      <c r="A1324" s="24">
        <v>141101981</v>
      </c>
      <c r="B1324" s="25">
        <v>43855.775694444441</v>
      </c>
      <c r="C1324" s="24" t="s">
        <v>2415</v>
      </c>
      <c r="D1324" s="24"/>
    </row>
    <row r="1325" spans="1:4" x14ac:dyDescent="0.25">
      <c r="A1325" s="26">
        <v>113101193</v>
      </c>
      <c r="B1325" s="27">
        <v>43843.134027777778</v>
      </c>
      <c r="C1325" s="26" t="s">
        <v>2415</v>
      </c>
      <c r="D1325" s="26"/>
    </row>
    <row r="1326" spans="1:4" x14ac:dyDescent="0.25">
      <c r="A1326" s="24">
        <v>619102180</v>
      </c>
      <c r="B1326" s="25">
        <v>43835.207638888889</v>
      </c>
      <c r="C1326" s="24" t="s">
        <v>2415</v>
      </c>
      <c r="D1326" s="24"/>
    </row>
    <row r="1327" spans="1:4" x14ac:dyDescent="0.25">
      <c r="A1327" s="26">
        <v>118100568</v>
      </c>
      <c r="B1327" s="27">
        <v>43861.524305555555</v>
      </c>
      <c r="C1327" s="26" t="s">
        <v>2415</v>
      </c>
      <c r="D1327" s="26"/>
    </row>
    <row r="1328" spans="1:4" x14ac:dyDescent="0.25">
      <c r="A1328" s="24">
        <v>750102094</v>
      </c>
      <c r="B1328" s="25">
        <v>43833.313194444447</v>
      </c>
      <c r="C1328" s="24" t="s">
        <v>2415</v>
      </c>
      <c r="D1328" s="24"/>
    </row>
    <row r="1329" spans="1:4" x14ac:dyDescent="0.25">
      <c r="A1329" s="26">
        <v>553101956</v>
      </c>
      <c r="B1329" s="27">
        <v>43837.168055555558</v>
      </c>
      <c r="C1329" s="26" t="s">
        <v>2415</v>
      </c>
      <c r="D1329" s="26"/>
    </row>
    <row r="1330" spans="1:4" x14ac:dyDescent="0.25">
      <c r="A1330" s="24">
        <v>44101942</v>
      </c>
      <c r="B1330" s="25">
        <v>43850.253472222219</v>
      </c>
      <c r="C1330" s="24" t="s">
        <v>2415</v>
      </c>
      <c r="D1330" s="24"/>
    </row>
    <row r="1331" spans="1:4" x14ac:dyDescent="0.25">
      <c r="A1331" s="26">
        <v>58102128</v>
      </c>
      <c r="B1331" s="27">
        <v>43837.068749999999</v>
      </c>
      <c r="C1331" s="26" t="s">
        <v>2415</v>
      </c>
      <c r="D1331" s="26"/>
    </row>
    <row r="1332" spans="1:4" x14ac:dyDescent="0.25">
      <c r="A1332" s="24">
        <v>837102070</v>
      </c>
      <c r="B1332" s="25">
        <v>43860.176388888889</v>
      </c>
      <c r="C1332" s="24" t="s">
        <v>2415</v>
      </c>
      <c r="D1332" s="24"/>
    </row>
    <row r="1333" spans="1:4" x14ac:dyDescent="0.25">
      <c r="A1333" s="26">
        <v>484102034</v>
      </c>
      <c r="B1333" s="27">
        <v>43836.167361111111</v>
      </c>
      <c r="C1333" s="26" t="s">
        <v>2415</v>
      </c>
      <c r="D1333" s="26"/>
    </row>
    <row r="1334" spans="1:4" x14ac:dyDescent="0.25">
      <c r="A1334" s="24">
        <v>481100621</v>
      </c>
      <c r="B1334" s="25">
        <v>43852.286805555559</v>
      </c>
      <c r="C1334" s="24" t="s">
        <v>2415</v>
      </c>
      <c r="D1334" s="24"/>
    </row>
    <row r="1335" spans="1:4" x14ac:dyDescent="0.25">
      <c r="A1335" s="26">
        <v>772101974</v>
      </c>
      <c r="B1335" s="27">
        <v>43845.144444444442</v>
      </c>
      <c r="C1335" s="26" t="s">
        <v>2415</v>
      </c>
      <c r="D1335" s="26"/>
    </row>
    <row r="1336" spans="1:4" x14ac:dyDescent="0.25">
      <c r="A1336" s="24">
        <v>89102178</v>
      </c>
      <c r="B1336" s="25">
        <v>43845.379861111112</v>
      </c>
      <c r="C1336" s="24" t="s">
        <v>2415</v>
      </c>
      <c r="D1336" s="24"/>
    </row>
    <row r="1337" spans="1:4" x14ac:dyDescent="0.25">
      <c r="A1337" s="26">
        <v>564101882</v>
      </c>
      <c r="B1337" s="27">
        <v>43845.586111111108</v>
      </c>
      <c r="C1337" s="26" t="s">
        <v>2415</v>
      </c>
      <c r="D1337" s="26"/>
    </row>
    <row r="1338" spans="1:4" x14ac:dyDescent="0.25">
      <c r="A1338" s="24">
        <v>603102151</v>
      </c>
      <c r="B1338" s="25">
        <v>43850.254166666666</v>
      </c>
      <c r="C1338" s="24" t="s">
        <v>2415</v>
      </c>
      <c r="D1338" s="24"/>
    </row>
    <row r="1339" spans="1:4" x14ac:dyDescent="0.25">
      <c r="A1339" s="26">
        <v>262101991</v>
      </c>
      <c r="B1339" s="27">
        <v>43852.20416666667</v>
      </c>
      <c r="C1339" s="26" t="s">
        <v>2415</v>
      </c>
      <c r="D1339" s="26"/>
    </row>
    <row r="1340" spans="1:4" x14ac:dyDescent="0.25">
      <c r="A1340" s="24">
        <v>180102023</v>
      </c>
      <c r="B1340" s="25">
        <v>43845.14166666667</v>
      </c>
      <c r="C1340" s="24" t="s">
        <v>2415</v>
      </c>
      <c r="D1340" s="24"/>
    </row>
    <row r="1341" spans="1:4" x14ac:dyDescent="0.25">
      <c r="A1341" s="26">
        <v>70102174</v>
      </c>
      <c r="B1341" s="27">
        <v>43850.241666666669</v>
      </c>
      <c r="C1341" s="26" t="s">
        <v>2415</v>
      </c>
      <c r="D1341" s="26"/>
    </row>
    <row r="1342" spans="1:4" x14ac:dyDescent="0.25">
      <c r="A1342" s="24">
        <v>299101914</v>
      </c>
      <c r="B1342" s="25">
        <v>43857.892361111109</v>
      </c>
      <c r="C1342" s="24" t="s">
        <v>2415</v>
      </c>
      <c r="D1342" s="24"/>
    </row>
    <row r="1343" spans="1:4" x14ac:dyDescent="0.25">
      <c r="A1343" s="26">
        <v>263101991</v>
      </c>
      <c r="B1343" s="27">
        <v>43850.836111111108</v>
      </c>
      <c r="C1343" s="26" t="s">
        <v>2415</v>
      </c>
      <c r="D1343" s="26"/>
    </row>
    <row r="1344" spans="1:4" x14ac:dyDescent="0.25">
      <c r="A1344" s="24">
        <v>90102178</v>
      </c>
      <c r="B1344" s="25">
        <v>43832.825694444444</v>
      </c>
      <c r="C1344" s="24" t="s">
        <v>2415</v>
      </c>
      <c r="D1344" s="24"/>
    </row>
    <row r="1345" spans="1:4" x14ac:dyDescent="0.25">
      <c r="A1345" s="26">
        <v>850101766</v>
      </c>
      <c r="B1345" s="27">
        <v>43838.20208333333</v>
      </c>
      <c r="C1345" s="26" t="s">
        <v>2415</v>
      </c>
      <c r="D1345" s="26"/>
    </row>
    <row r="1346" spans="1:4" x14ac:dyDescent="0.25">
      <c r="A1346" s="24">
        <v>577102173</v>
      </c>
      <c r="B1346" s="25">
        <v>43854.118750000001</v>
      </c>
      <c r="C1346" s="24" t="s">
        <v>2415</v>
      </c>
      <c r="D1346" s="24"/>
    </row>
    <row r="1347" spans="1:4" x14ac:dyDescent="0.25">
      <c r="A1347" s="26">
        <v>394101740</v>
      </c>
      <c r="B1347" s="27">
        <v>43836.011111111111</v>
      </c>
      <c r="C1347" s="26" t="s">
        <v>2415</v>
      </c>
      <c r="D1347" s="26"/>
    </row>
    <row r="1348" spans="1:4" x14ac:dyDescent="0.25">
      <c r="A1348" s="24">
        <v>701101770</v>
      </c>
      <c r="B1348" s="25">
        <v>43839.84097222222</v>
      </c>
      <c r="C1348" s="24" t="s">
        <v>2415</v>
      </c>
      <c r="D1348" s="24"/>
    </row>
    <row r="1349" spans="1:4" x14ac:dyDescent="0.25">
      <c r="A1349" s="26">
        <v>777101771</v>
      </c>
      <c r="B1349" s="27">
        <v>43852.109027777777</v>
      </c>
      <c r="C1349" s="26" t="s">
        <v>2415</v>
      </c>
      <c r="D1349" s="26"/>
    </row>
    <row r="1350" spans="1:4" x14ac:dyDescent="0.25">
      <c r="A1350" s="24">
        <v>906102173</v>
      </c>
      <c r="B1350" s="25">
        <v>43850.165972222225</v>
      </c>
      <c r="C1350" s="24" t="s">
        <v>2415</v>
      </c>
      <c r="D1350" s="24"/>
    </row>
    <row r="1351" spans="1:4" x14ac:dyDescent="0.25">
      <c r="A1351" s="26">
        <v>614101947</v>
      </c>
      <c r="B1351" s="27">
        <v>43859.873611111114</v>
      </c>
      <c r="C1351" s="26" t="s">
        <v>2415</v>
      </c>
      <c r="D1351" s="26"/>
    </row>
    <row r="1352" spans="1:4" x14ac:dyDescent="0.25">
      <c r="A1352" s="24">
        <v>210101627</v>
      </c>
      <c r="B1352" s="25">
        <v>43854.169444444444</v>
      </c>
      <c r="C1352" s="24" t="s">
        <v>2415</v>
      </c>
      <c r="D1352" s="24"/>
    </row>
    <row r="1353" spans="1:4" x14ac:dyDescent="0.25">
      <c r="A1353" s="26">
        <v>778101652</v>
      </c>
      <c r="B1353" s="27">
        <v>43833.031944444447</v>
      </c>
      <c r="C1353" s="26" t="s">
        <v>2415</v>
      </c>
      <c r="D1353" s="26"/>
    </row>
    <row r="1354" spans="1:4" x14ac:dyDescent="0.25">
      <c r="A1354" s="24">
        <v>761100374</v>
      </c>
      <c r="B1354" s="25">
        <v>43850.599305555559</v>
      </c>
      <c r="C1354" s="24" t="s">
        <v>2415</v>
      </c>
      <c r="D1354" s="24"/>
    </row>
    <row r="1355" spans="1:4" x14ac:dyDescent="0.25">
      <c r="A1355" s="26">
        <v>701294701</v>
      </c>
      <c r="B1355" s="27">
        <v>43855.628472222219</v>
      </c>
      <c r="C1355" s="26" t="s">
        <v>2415</v>
      </c>
      <c r="D1355" s="26"/>
    </row>
    <row r="1356" spans="1:4" x14ac:dyDescent="0.25">
      <c r="A1356" s="24">
        <v>451102161</v>
      </c>
      <c r="B1356" s="25">
        <v>43852.301388888889</v>
      </c>
      <c r="C1356" s="24" t="s">
        <v>2415</v>
      </c>
      <c r="D1356" s="24"/>
    </row>
    <row r="1357" spans="1:4" x14ac:dyDescent="0.25">
      <c r="A1357" s="26">
        <v>452102161</v>
      </c>
      <c r="B1357" s="27">
        <v>43848.288888888892</v>
      </c>
      <c r="C1357" s="26" t="s">
        <v>2415</v>
      </c>
      <c r="D1357" s="26"/>
    </row>
    <row r="1358" spans="1:4" x14ac:dyDescent="0.25">
      <c r="A1358" s="24">
        <v>56101960</v>
      </c>
      <c r="B1358" s="25">
        <v>43846.594444444447</v>
      </c>
      <c r="C1358" s="24" t="s">
        <v>2415</v>
      </c>
      <c r="D1358" s="24"/>
    </row>
    <row r="1359" spans="1:4" x14ac:dyDescent="0.25">
      <c r="A1359" s="26">
        <v>424101966</v>
      </c>
      <c r="B1359" s="27">
        <v>43848.870833333334</v>
      </c>
      <c r="C1359" s="26" t="s">
        <v>2415</v>
      </c>
      <c r="D1359" s="26"/>
    </row>
    <row r="1360" spans="1:4" x14ac:dyDescent="0.25">
      <c r="A1360" s="24">
        <v>446101900</v>
      </c>
      <c r="B1360" s="25">
        <v>43851.774305555555</v>
      </c>
      <c r="C1360" s="24" t="s">
        <v>2415</v>
      </c>
      <c r="D1360" s="24"/>
    </row>
    <row r="1361" spans="1:4" x14ac:dyDescent="0.25">
      <c r="A1361" s="26">
        <v>198102127</v>
      </c>
      <c r="B1361" s="27">
        <v>43840.214583333334</v>
      </c>
      <c r="C1361" s="26" t="s">
        <v>2415</v>
      </c>
      <c r="D1361" s="26"/>
    </row>
    <row r="1362" spans="1:4" x14ac:dyDescent="0.25">
      <c r="A1362" s="24">
        <v>77102166</v>
      </c>
      <c r="B1362" s="25">
        <v>43845.614583333336</v>
      </c>
      <c r="C1362" s="24" t="s">
        <v>2415</v>
      </c>
      <c r="D1362" s="24"/>
    </row>
    <row r="1363" spans="1:4" x14ac:dyDescent="0.25">
      <c r="A1363" s="26">
        <v>355102065</v>
      </c>
      <c r="B1363" s="27">
        <v>43861.23333333333</v>
      </c>
      <c r="C1363" s="26" t="s">
        <v>2415</v>
      </c>
      <c r="D1363" s="26"/>
    </row>
    <row r="1364" spans="1:4" x14ac:dyDescent="0.25">
      <c r="A1364" s="24">
        <v>506101705</v>
      </c>
      <c r="B1364" s="25">
        <v>43834.19027777778</v>
      </c>
      <c r="C1364" s="24" t="s">
        <v>2415</v>
      </c>
      <c r="D1364" s="24"/>
    </row>
    <row r="1365" spans="1:4" x14ac:dyDescent="0.25">
      <c r="A1365" s="26">
        <v>733101401</v>
      </c>
      <c r="B1365" s="27">
        <v>43854.189583333333</v>
      </c>
      <c r="C1365" s="26" t="s">
        <v>2415</v>
      </c>
      <c r="D1365" s="26"/>
    </row>
    <row r="1366" spans="1:4" x14ac:dyDescent="0.25">
      <c r="A1366" s="24">
        <v>762101771</v>
      </c>
      <c r="B1366" s="25">
        <v>43845.461805555555</v>
      </c>
      <c r="C1366" s="24" t="s">
        <v>2415</v>
      </c>
      <c r="D1366" s="24"/>
    </row>
    <row r="1367" spans="1:4" x14ac:dyDescent="0.25">
      <c r="A1367" s="26">
        <v>40102166</v>
      </c>
      <c r="B1367" s="27">
        <v>43837.118055555555</v>
      </c>
      <c r="C1367" s="26" t="s">
        <v>2415</v>
      </c>
      <c r="D1367" s="26"/>
    </row>
    <row r="1368" spans="1:4" x14ac:dyDescent="0.25">
      <c r="A1368" s="24">
        <v>816102161</v>
      </c>
      <c r="B1368" s="25">
        <v>43860.09375</v>
      </c>
      <c r="C1368" s="24" t="s">
        <v>2415</v>
      </c>
      <c r="D1368" s="24"/>
    </row>
    <row r="1369" spans="1:4" x14ac:dyDescent="0.25">
      <c r="A1369" s="26">
        <v>646101781</v>
      </c>
      <c r="B1369" s="27">
        <v>43855.435416666667</v>
      </c>
      <c r="C1369" s="26" t="s">
        <v>2415</v>
      </c>
      <c r="D1369" s="26"/>
    </row>
    <row r="1370" spans="1:4" x14ac:dyDescent="0.25">
      <c r="A1370" s="24">
        <v>691101955</v>
      </c>
      <c r="B1370" s="25">
        <v>43847.413194444445</v>
      </c>
      <c r="C1370" s="24" t="s">
        <v>2415</v>
      </c>
      <c r="D1370" s="24"/>
    </row>
    <row r="1371" spans="1:4" x14ac:dyDescent="0.25">
      <c r="A1371" s="26">
        <v>185424185</v>
      </c>
      <c r="B1371" s="27">
        <v>43848.81527777778</v>
      </c>
      <c r="C1371" s="26" t="s">
        <v>2415</v>
      </c>
      <c r="D1371" s="26"/>
    </row>
    <row r="1372" spans="1:4" x14ac:dyDescent="0.25">
      <c r="A1372" s="24">
        <v>107102178</v>
      </c>
      <c r="B1372" s="25">
        <v>43833.145833333336</v>
      </c>
      <c r="C1372" s="24" t="s">
        <v>2415</v>
      </c>
      <c r="D1372" s="24"/>
    </row>
    <row r="1373" spans="1:4" x14ac:dyDescent="0.25">
      <c r="A1373" s="26">
        <v>259102179</v>
      </c>
      <c r="B1373" s="27">
        <v>43857.77847222222</v>
      </c>
      <c r="C1373" s="26" t="s">
        <v>2415</v>
      </c>
      <c r="D1373" s="26"/>
    </row>
    <row r="1374" spans="1:4" x14ac:dyDescent="0.25">
      <c r="A1374" s="24">
        <v>646101781</v>
      </c>
      <c r="B1374" s="25">
        <v>43844.129861111112</v>
      </c>
      <c r="C1374" s="24" t="s">
        <v>2415</v>
      </c>
      <c r="D1374" s="24"/>
    </row>
    <row r="1375" spans="1:4" x14ac:dyDescent="0.25">
      <c r="A1375" s="26">
        <v>70102174</v>
      </c>
      <c r="B1375" s="27">
        <v>43844.774305555555</v>
      </c>
      <c r="C1375" s="26" t="s">
        <v>2415</v>
      </c>
      <c r="D1375" s="26"/>
    </row>
    <row r="1376" spans="1:4" x14ac:dyDescent="0.25">
      <c r="A1376" s="24">
        <v>814101740</v>
      </c>
      <c r="B1376" s="25">
        <v>43852.711805555555</v>
      </c>
      <c r="C1376" s="24" t="s">
        <v>2415</v>
      </c>
      <c r="D1376" s="24"/>
    </row>
    <row r="1377" spans="1:4" x14ac:dyDescent="0.25">
      <c r="A1377" s="26">
        <v>2102175</v>
      </c>
      <c r="B1377" s="27">
        <v>43856.570138888892</v>
      </c>
      <c r="C1377" s="26" t="s">
        <v>2415</v>
      </c>
      <c r="D1377" s="26"/>
    </row>
    <row r="1378" spans="1:4" x14ac:dyDescent="0.25">
      <c r="A1378" s="24">
        <v>60102128</v>
      </c>
      <c r="B1378" s="25">
        <v>43839.143055555556</v>
      </c>
      <c r="C1378" s="24" t="s">
        <v>2415</v>
      </c>
      <c r="D1378" s="24"/>
    </row>
    <row r="1379" spans="1:4" x14ac:dyDescent="0.25">
      <c r="A1379" s="26">
        <v>636102006</v>
      </c>
      <c r="B1379" s="27">
        <v>43836.143055555556</v>
      </c>
      <c r="C1379" s="26" t="s">
        <v>2415</v>
      </c>
      <c r="D1379" s="26"/>
    </row>
    <row r="1380" spans="1:4" x14ac:dyDescent="0.25">
      <c r="A1380" s="24">
        <v>466102168</v>
      </c>
      <c r="B1380" s="25">
        <v>43835.125694444447</v>
      </c>
      <c r="C1380" s="24" t="s">
        <v>2415</v>
      </c>
      <c r="D1380" s="24"/>
    </row>
    <row r="1381" spans="1:4" x14ac:dyDescent="0.25">
      <c r="A1381" s="26">
        <v>93102166</v>
      </c>
      <c r="B1381" s="27">
        <v>43846.116666666669</v>
      </c>
      <c r="C1381" s="26" t="s">
        <v>2415</v>
      </c>
      <c r="D1381" s="26"/>
    </row>
    <row r="1382" spans="1:4" x14ac:dyDescent="0.25">
      <c r="A1382" s="24">
        <v>189102157</v>
      </c>
      <c r="B1382" s="25">
        <v>43849.013194444444</v>
      </c>
      <c r="C1382" s="24" t="s">
        <v>2415</v>
      </c>
      <c r="D1382" s="24"/>
    </row>
    <row r="1383" spans="1:4" x14ac:dyDescent="0.25">
      <c r="A1383" s="26">
        <v>403102047</v>
      </c>
      <c r="B1383" s="27">
        <v>43832.184027777781</v>
      </c>
      <c r="C1383" s="26" t="s">
        <v>2415</v>
      </c>
      <c r="D1383" s="26"/>
    </row>
    <row r="1384" spans="1:4" x14ac:dyDescent="0.25">
      <c r="A1384" s="24">
        <v>237101916</v>
      </c>
      <c r="B1384" s="25">
        <v>43859.094444444447</v>
      </c>
      <c r="C1384" s="24" t="s">
        <v>2415</v>
      </c>
      <c r="D1384" s="24"/>
    </row>
    <row r="1385" spans="1:4" x14ac:dyDescent="0.25">
      <c r="A1385" s="26">
        <v>70102174</v>
      </c>
      <c r="B1385" s="27">
        <v>43842.565972222219</v>
      </c>
      <c r="C1385" s="26" t="s">
        <v>2415</v>
      </c>
      <c r="D1385" s="26"/>
    </row>
    <row r="1386" spans="1:4" x14ac:dyDescent="0.25">
      <c r="A1386" s="24">
        <v>391101740</v>
      </c>
      <c r="B1386" s="25">
        <v>43840.145138888889</v>
      </c>
      <c r="C1386" s="24" t="s">
        <v>2415</v>
      </c>
      <c r="D1386" s="24"/>
    </row>
    <row r="1387" spans="1:4" x14ac:dyDescent="0.25">
      <c r="A1387" s="26">
        <v>801102070</v>
      </c>
      <c r="B1387" s="27">
        <v>43851.525694444441</v>
      </c>
      <c r="C1387" s="26" t="s">
        <v>2415</v>
      </c>
      <c r="D1387" s="26"/>
    </row>
    <row r="1388" spans="1:4" x14ac:dyDescent="0.25">
      <c r="A1388" s="24">
        <v>860102183</v>
      </c>
      <c r="B1388" s="25">
        <v>43844.253472222219</v>
      </c>
      <c r="C1388" s="24" t="s">
        <v>2415</v>
      </c>
      <c r="D1388" s="24"/>
    </row>
    <row r="1389" spans="1:4" x14ac:dyDescent="0.25">
      <c r="A1389" s="26">
        <v>394101988</v>
      </c>
      <c r="B1389" s="27">
        <v>43860.080555555556</v>
      </c>
      <c r="C1389" s="26" t="s">
        <v>2415</v>
      </c>
      <c r="D1389" s="26"/>
    </row>
    <row r="1390" spans="1:4" x14ac:dyDescent="0.25">
      <c r="A1390" s="24">
        <v>962102083</v>
      </c>
      <c r="B1390" s="25">
        <v>43861.053472222222</v>
      </c>
      <c r="C1390" s="24" t="s">
        <v>2415</v>
      </c>
      <c r="D1390" s="24"/>
    </row>
    <row r="1391" spans="1:4" x14ac:dyDescent="0.25">
      <c r="A1391" s="26">
        <v>238101966</v>
      </c>
      <c r="B1391" s="27">
        <v>43858.484722222223</v>
      </c>
      <c r="C1391" s="26" t="s">
        <v>2415</v>
      </c>
      <c r="D1391" s="26"/>
    </row>
    <row r="1392" spans="1:4" x14ac:dyDescent="0.25">
      <c r="A1392" s="24">
        <v>285102179</v>
      </c>
      <c r="B1392" s="25">
        <v>43858.650694444441</v>
      </c>
      <c r="C1392" s="24" t="s">
        <v>2415</v>
      </c>
      <c r="D1392" s="24"/>
    </row>
    <row r="1393" spans="1:4" x14ac:dyDescent="0.25">
      <c r="A1393" s="26">
        <v>761101908</v>
      </c>
      <c r="B1393" s="27">
        <v>43857.850694444445</v>
      </c>
      <c r="C1393" s="26" t="s">
        <v>2415</v>
      </c>
      <c r="D1393" s="26"/>
    </row>
    <row r="1394" spans="1:4" x14ac:dyDescent="0.25">
      <c r="A1394" s="24">
        <v>464101676</v>
      </c>
      <c r="B1394" s="25">
        <v>43850.287499999999</v>
      </c>
      <c r="C1394" s="24" t="s">
        <v>2415</v>
      </c>
      <c r="D1394" s="24"/>
    </row>
    <row r="1395" spans="1:4" x14ac:dyDescent="0.25">
      <c r="A1395" s="26">
        <v>726101760</v>
      </c>
      <c r="B1395" s="27">
        <v>43852.263194444444</v>
      </c>
      <c r="C1395" s="26" t="s">
        <v>2415</v>
      </c>
      <c r="D1395" s="26"/>
    </row>
    <row r="1396" spans="1:4" x14ac:dyDescent="0.25">
      <c r="A1396" s="24">
        <v>450101771</v>
      </c>
      <c r="B1396" s="25">
        <v>43848.786805555559</v>
      </c>
      <c r="C1396" s="24" t="s">
        <v>2415</v>
      </c>
      <c r="D1396" s="24"/>
    </row>
    <row r="1397" spans="1:4" x14ac:dyDescent="0.25">
      <c r="A1397" s="26">
        <v>134102174</v>
      </c>
      <c r="B1397" s="27">
        <v>43835.131249999999</v>
      </c>
      <c r="C1397" s="26" t="s">
        <v>2415</v>
      </c>
      <c r="D1397" s="26"/>
    </row>
    <row r="1398" spans="1:4" x14ac:dyDescent="0.25">
      <c r="A1398" s="24">
        <v>429102158</v>
      </c>
      <c r="B1398" s="25">
        <v>43836.799305555556</v>
      </c>
      <c r="C1398" s="24" t="s">
        <v>2415</v>
      </c>
      <c r="D1398" s="24"/>
    </row>
    <row r="1399" spans="1:4" x14ac:dyDescent="0.25">
      <c r="A1399" s="26">
        <v>89102023</v>
      </c>
      <c r="B1399" s="27">
        <v>43834.168055555558</v>
      </c>
      <c r="C1399" s="26" t="s">
        <v>2415</v>
      </c>
      <c r="D1399" s="26"/>
    </row>
    <row r="1400" spans="1:4" x14ac:dyDescent="0.25">
      <c r="A1400" s="24">
        <v>771101740</v>
      </c>
      <c r="B1400" s="25">
        <v>43854.304166666669</v>
      </c>
      <c r="C1400" s="24" t="s">
        <v>2415</v>
      </c>
      <c r="D1400" s="24"/>
    </row>
    <row r="1401" spans="1:4" x14ac:dyDescent="0.25">
      <c r="A1401" s="26">
        <v>146101766</v>
      </c>
      <c r="B1401" s="27">
        <v>43832.477083333331</v>
      </c>
      <c r="C1401" s="26" t="s">
        <v>2415</v>
      </c>
      <c r="D1401" s="26"/>
    </row>
    <row r="1402" spans="1:4" x14ac:dyDescent="0.25">
      <c r="A1402" s="24">
        <v>618101947</v>
      </c>
      <c r="B1402" s="25">
        <v>43835.098611111112</v>
      </c>
      <c r="C1402" s="24" t="s">
        <v>2415</v>
      </c>
      <c r="D1402" s="24"/>
    </row>
    <row r="1403" spans="1:4" x14ac:dyDescent="0.25">
      <c r="A1403" s="26">
        <v>209102157</v>
      </c>
      <c r="B1403" s="27">
        <v>43845.446527777778</v>
      </c>
      <c r="C1403" s="26" t="s">
        <v>2415</v>
      </c>
      <c r="D1403" s="26"/>
    </row>
    <row r="1404" spans="1:4" x14ac:dyDescent="0.25">
      <c r="A1404" s="24">
        <v>758101885</v>
      </c>
      <c r="B1404" s="25">
        <v>43843.102083333331</v>
      </c>
      <c r="C1404" s="24" t="s">
        <v>2415</v>
      </c>
      <c r="D1404" s="24"/>
    </row>
    <row r="1405" spans="1:4" x14ac:dyDescent="0.25">
      <c r="A1405" s="26">
        <v>238101966</v>
      </c>
      <c r="B1405" s="27">
        <v>43833.144444444442</v>
      </c>
      <c r="C1405" s="26" t="s">
        <v>2415</v>
      </c>
      <c r="D1405" s="26"/>
    </row>
    <row r="1406" spans="1:4" x14ac:dyDescent="0.25">
      <c r="A1406" s="24">
        <v>29102185</v>
      </c>
      <c r="B1406" s="25">
        <v>43851.618750000001</v>
      </c>
      <c r="C1406" s="24" t="s">
        <v>2415</v>
      </c>
      <c r="D1406" s="24"/>
    </row>
    <row r="1407" spans="1:4" x14ac:dyDescent="0.25">
      <c r="A1407" s="26">
        <v>425102167</v>
      </c>
      <c r="B1407" s="27">
        <v>43840.363888888889</v>
      </c>
      <c r="C1407" s="26" t="s">
        <v>2415</v>
      </c>
      <c r="D1407" s="26"/>
    </row>
    <row r="1408" spans="1:4" x14ac:dyDescent="0.25">
      <c r="A1408" s="24">
        <v>77102166</v>
      </c>
      <c r="B1408" s="25">
        <v>43834.851388888892</v>
      </c>
      <c r="C1408" s="24" t="s">
        <v>2415</v>
      </c>
      <c r="D1408" s="24"/>
    </row>
    <row r="1409" spans="1:4" x14ac:dyDescent="0.25">
      <c r="A1409" s="26">
        <v>286102179</v>
      </c>
      <c r="B1409" s="27">
        <v>43836.709722222222</v>
      </c>
      <c r="C1409" s="26" t="s">
        <v>2415</v>
      </c>
      <c r="D1409" s="26"/>
    </row>
    <row r="1410" spans="1:4" x14ac:dyDescent="0.25">
      <c r="A1410" s="24">
        <v>544100682</v>
      </c>
      <c r="B1410" s="25">
        <v>43853.447916666664</v>
      </c>
      <c r="C1410" s="24" t="s">
        <v>2415</v>
      </c>
      <c r="D1410" s="24"/>
    </row>
    <row r="1411" spans="1:4" x14ac:dyDescent="0.25">
      <c r="A1411" s="26">
        <v>788101771</v>
      </c>
      <c r="B1411" s="27">
        <v>43855.204861111109</v>
      </c>
      <c r="C1411" s="26" t="s">
        <v>2415</v>
      </c>
      <c r="D1411" s="26"/>
    </row>
    <row r="1412" spans="1:4" x14ac:dyDescent="0.25">
      <c r="A1412" s="24">
        <v>901101676</v>
      </c>
      <c r="B1412" s="25">
        <v>43845.261111111111</v>
      </c>
      <c r="C1412" s="24" t="s">
        <v>2415</v>
      </c>
      <c r="D1412" s="24"/>
    </row>
    <row r="1413" spans="1:4" x14ac:dyDescent="0.25">
      <c r="A1413" s="26">
        <v>981101617</v>
      </c>
      <c r="B1413" s="27">
        <v>43840.61041666667</v>
      </c>
      <c r="C1413" s="26" t="s">
        <v>2415</v>
      </c>
      <c r="D1413" s="26"/>
    </row>
    <row r="1414" spans="1:4" x14ac:dyDescent="0.25">
      <c r="A1414" s="24">
        <v>226102055</v>
      </c>
      <c r="B1414" s="25">
        <v>43850.029861111114</v>
      </c>
      <c r="C1414" s="24" t="s">
        <v>2415</v>
      </c>
      <c r="D1414" s="24"/>
    </row>
    <row r="1415" spans="1:4" x14ac:dyDescent="0.25">
      <c r="A1415" s="26">
        <v>298102055</v>
      </c>
      <c r="B1415" s="27">
        <v>43860.273611111108</v>
      </c>
      <c r="C1415" s="26" t="s">
        <v>2415</v>
      </c>
      <c r="D1415" s="26"/>
    </row>
    <row r="1416" spans="1:4" x14ac:dyDescent="0.25">
      <c r="A1416" s="24">
        <v>431101740</v>
      </c>
      <c r="B1416" s="25">
        <v>43861.477777777778</v>
      </c>
      <c r="C1416" s="24" t="s">
        <v>2415</v>
      </c>
      <c r="D1416" s="24"/>
    </row>
    <row r="1417" spans="1:4" x14ac:dyDescent="0.25">
      <c r="A1417" s="26">
        <v>284101485</v>
      </c>
      <c r="B1417" s="27">
        <v>43859.352777777778</v>
      </c>
      <c r="C1417" s="26" t="s">
        <v>2415</v>
      </c>
      <c r="D1417" s="26"/>
    </row>
    <row r="1418" spans="1:4" x14ac:dyDescent="0.25">
      <c r="A1418" s="24">
        <v>811101605</v>
      </c>
      <c r="B1418" s="25">
        <v>43855.079861111109</v>
      </c>
      <c r="C1418" s="24" t="s">
        <v>2415</v>
      </c>
      <c r="D1418" s="24"/>
    </row>
    <row r="1419" spans="1:4" x14ac:dyDescent="0.25">
      <c r="A1419" s="26">
        <v>393102057</v>
      </c>
      <c r="B1419" s="27">
        <v>43855.14166666667</v>
      </c>
      <c r="C1419" s="26" t="s">
        <v>2415</v>
      </c>
      <c r="D1419" s="26"/>
    </row>
    <row r="1420" spans="1:4" x14ac:dyDescent="0.25">
      <c r="A1420" s="24">
        <v>763101771</v>
      </c>
      <c r="B1420" s="25">
        <v>43846.131249999999</v>
      </c>
      <c r="C1420" s="24" t="s">
        <v>2415</v>
      </c>
      <c r="D1420" s="24"/>
    </row>
    <row r="1421" spans="1:4" x14ac:dyDescent="0.25">
      <c r="A1421" s="26">
        <v>85102025</v>
      </c>
      <c r="B1421" s="27">
        <v>43861.023611111108</v>
      </c>
      <c r="C1421" s="26" t="s">
        <v>2415</v>
      </c>
      <c r="D1421" s="26"/>
    </row>
    <row r="1422" spans="1:4" x14ac:dyDescent="0.25">
      <c r="A1422" s="24">
        <v>403102047</v>
      </c>
      <c r="B1422" s="25">
        <v>43834.195138888892</v>
      </c>
      <c r="C1422" s="24" t="s">
        <v>2415</v>
      </c>
      <c r="D1422" s="24"/>
    </row>
    <row r="1423" spans="1:4" x14ac:dyDescent="0.25">
      <c r="A1423" s="26">
        <v>335102066</v>
      </c>
      <c r="B1423" s="27">
        <v>43857.072916666664</v>
      </c>
      <c r="C1423" s="26" t="s">
        <v>2415</v>
      </c>
      <c r="D1423" s="26"/>
    </row>
    <row r="1424" spans="1:4" x14ac:dyDescent="0.25">
      <c r="A1424" s="24">
        <v>121101990</v>
      </c>
      <c r="B1424" s="25">
        <v>43847.127083333333</v>
      </c>
      <c r="C1424" s="24" t="s">
        <v>2415</v>
      </c>
      <c r="D1424" s="24"/>
    </row>
    <row r="1425" spans="1:4" x14ac:dyDescent="0.25">
      <c r="A1425" s="26">
        <v>793101969</v>
      </c>
      <c r="B1425" s="27">
        <v>43835.111805555556</v>
      </c>
      <c r="C1425" s="26" t="s">
        <v>2415</v>
      </c>
      <c r="D1425" s="26"/>
    </row>
    <row r="1426" spans="1:4" x14ac:dyDescent="0.25">
      <c r="A1426" s="24">
        <v>818102070</v>
      </c>
      <c r="B1426" s="25">
        <v>43850.113194444442</v>
      </c>
      <c r="C1426" s="24" t="s">
        <v>2415</v>
      </c>
      <c r="D1426" s="24"/>
    </row>
    <row r="1427" spans="1:4" x14ac:dyDescent="0.25">
      <c r="A1427" s="26">
        <v>351101965</v>
      </c>
      <c r="B1427" s="27">
        <v>43835.818749999999</v>
      </c>
      <c r="C1427" s="26" t="s">
        <v>2415</v>
      </c>
      <c r="D1427" s="26"/>
    </row>
    <row r="1428" spans="1:4" x14ac:dyDescent="0.25">
      <c r="A1428" s="24">
        <v>2102025</v>
      </c>
      <c r="B1428" s="25">
        <v>43835.172222222223</v>
      </c>
      <c r="C1428" s="24" t="s">
        <v>2415</v>
      </c>
      <c r="D1428" s="24"/>
    </row>
    <row r="1429" spans="1:4" x14ac:dyDescent="0.25">
      <c r="A1429" s="26">
        <v>506101705</v>
      </c>
      <c r="B1429" s="27">
        <v>43835.46875</v>
      </c>
      <c r="C1429" s="26" t="s">
        <v>2415</v>
      </c>
      <c r="D1429" s="26"/>
    </row>
    <row r="1430" spans="1:4" x14ac:dyDescent="0.25">
      <c r="A1430" s="24">
        <v>299102055</v>
      </c>
      <c r="B1430" s="25">
        <v>43836.371527777781</v>
      </c>
      <c r="C1430" s="24" t="s">
        <v>2415</v>
      </c>
      <c r="D1430" s="24"/>
    </row>
    <row r="1431" spans="1:4" x14ac:dyDescent="0.25">
      <c r="A1431" s="26">
        <v>668101793</v>
      </c>
      <c r="B1431" s="27">
        <v>43840.448611111111</v>
      </c>
      <c r="C1431" s="26" t="s">
        <v>2415</v>
      </c>
      <c r="D1431" s="26"/>
    </row>
    <row r="1432" spans="1:4" x14ac:dyDescent="0.25">
      <c r="A1432" s="24">
        <v>103101990</v>
      </c>
      <c r="B1432" s="25">
        <v>43848.277777777781</v>
      </c>
      <c r="C1432" s="24" t="s">
        <v>2415</v>
      </c>
      <c r="D1432" s="24"/>
    </row>
    <row r="1433" spans="1:4" x14ac:dyDescent="0.25">
      <c r="A1433" s="26">
        <v>156101919</v>
      </c>
      <c r="B1433" s="27">
        <v>43835.265277777777</v>
      </c>
      <c r="C1433" s="26" t="s">
        <v>2415</v>
      </c>
      <c r="D1433" s="26"/>
    </row>
    <row r="1434" spans="1:4" x14ac:dyDescent="0.25">
      <c r="A1434" s="24">
        <v>770101974</v>
      </c>
      <c r="B1434" s="25">
        <v>43833.05972222222</v>
      </c>
      <c r="C1434" s="24" t="s">
        <v>2415</v>
      </c>
      <c r="D1434" s="24"/>
    </row>
    <row r="1435" spans="1:4" x14ac:dyDescent="0.25">
      <c r="A1435" s="26">
        <v>393102057</v>
      </c>
      <c r="B1435" s="27">
        <v>43844.074999999997</v>
      </c>
      <c r="C1435" s="26" t="s">
        <v>2415</v>
      </c>
      <c r="D1435" s="26"/>
    </row>
    <row r="1436" spans="1:4" x14ac:dyDescent="0.25">
      <c r="A1436" s="24">
        <v>203468203</v>
      </c>
      <c r="B1436" s="25">
        <v>43840.113888888889</v>
      </c>
      <c r="C1436" s="24" t="s">
        <v>2415</v>
      </c>
      <c r="D1436" s="24"/>
    </row>
    <row r="1437" spans="1:4" x14ac:dyDescent="0.25">
      <c r="A1437" s="26">
        <v>153101898</v>
      </c>
      <c r="B1437" s="27">
        <v>43843.279166666667</v>
      </c>
      <c r="C1437" s="26" t="s">
        <v>2415</v>
      </c>
      <c r="D1437" s="26"/>
    </row>
    <row r="1438" spans="1:4" x14ac:dyDescent="0.25">
      <c r="A1438" s="24">
        <v>180102023</v>
      </c>
      <c r="B1438" s="25">
        <v>43860.220138888886</v>
      </c>
      <c r="C1438" s="24" t="s">
        <v>2415</v>
      </c>
      <c r="D1438" s="24"/>
    </row>
    <row r="1439" spans="1:4" x14ac:dyDescent="0.25">
      <c r="A1439" s="26">
        <v>133101981</v>
      </c>
      <c r="B1439" s="27">
        <v>43851.147916666669</v>
      </c>
      <c r="C1439" s="26" t="s">
        <v>2415</v>
      </c>
      <c r="D1439" s="26"/>
    </row>
    <row r="1440" spans="1:4" x14ac:dyDescent="0.25">
      <c r="A1440" s="24">
        <v>549101659</v>
      </c>
      <c r="B1440" s="25">
        <v>43833.134027777778</v>
      </c>
      <c r="C1440" s="24" t="s">
        <v>2415</v>
      </c>
      <c r="D1440" s="24"/>
    </row>
    <row r="1441" spans="1:4" x14ac:dyDescent="0.25">
      <c r="A1441" s="26">
        <v>437101996</v>
      </c>
      <c r="B1441" s="27">
        <v>43840.060416666667</v>
      </c>
      <c r="C1441" s="26" t="s">
        <v>2415</v>
      </c>
      <c r="D1441" s="26"/>
    </row>
    <row r="1442" spans="1:4" x14ac:dyDescent="0.25">
      <c r="A1442" s="24">
        <v>781101771</v>
      </c>
      <c r="B1442" s="25">
        <v>43845.15347222222</v>
      </c>
      <c r="C1442" s="24" t="s">
        <v>2415</v>
      </c>
      <c r="D1442" s="24"/>
    </row>
    <row r="1443" spans="1:4" x14ac:dyDescent="0.25">
      <c r="A1443" s="26">
        <v>903102027</v>
      </c>
      <c r="B1443" s="27">
        <v>43846.315972222219</v>
      </c>
      <c r="C1443" s="26" t="s">
        <v>2415</v>
      </c>
      <c r="D1443" s="26"/>
    </row>
    <row r="1444" spans="1:4" x14ac:dyDescent="0.25">
      <c r="A1444" s="24">
        <v>262101991</v>
      </c>
      <c r="B1444" s="25">
        <v>43852.169444444444</v>
      </c>
      <c r="C1444" s="24" t="s">
        <v>2415</v>
      </c>
      <c r="D1444" s="24"/>
    </row>
    <row r="1445" spans="1:4" x14ac:dyDescent="0.25">
      <c r="A1445" s="26">
        <v>438101996</v>
      </c>
      <c r="B1445" s="27">
        <v>43834.098611111112</v>
      </c>
      <c r="C1445" s="26" t="s">
        <v>2415</v>
      </c>
      <c r="D1445" s="26"/>
    </row>
    <row r="1446" spans="1:4" x14ac:dyDescent="0.25">
      <c r="A1446" s="24">
        <v>773101955</v>
      </c>
      <c r="B1446" s="25">
        <v>43852.15902777778</v>
      </c>
      <c r="C1446" s="24" t="s">
        <v>2415</v>
      </c>
      <c r="D1446" s="24"/>
    </row>
    <row r="1447" spans="1:4" x14ac:dyDescent="0.25">
      <c r="A1447" s="26">
        <v>153101898</v>
      </c>
      <c r="B1447" s="27">
        <v>43845.366666666669</v>
      </c>
      <c r="C1447" s="26" t="s">
        <v>2415</v>
      </c>
      <c r="D1447" s="26"/>
    </row>
    <row r="1448" spans="1:4" x14ac:dyDescent="0.25">
      <c r="A1448" s="24">
        <v>822184822</v>
      </c>
      <c r="B1448" s="25">
        <v>43859.385416666664</v>
      </c>
      <c r="C1448" s="24" t="s">
        <v>2415</v>
      </c>
      <c r="D1448" s="24"/>
    </row>
    <row r="1449" spans="1:4" x14ac:dyDescent="0.25">
      <c r="A1449" s="26">
        <v>632102006</v>
      </c>
      <c r="B1449" s="27">
        <v>43853.788194444445</v>
      </c>
      <c r="C1449" s="26" t="s">
        <v>2415</v>
      </c>
      <c r="D1449" s="26"/>
    </row>
    <row r="1450" spans="1:4" x14ac:dyDescent="0.25">
      <c r="A1450" s="24">
        <v>170102028</v>
      </c>
      <c r="B1450" s="25">
        <v>43851.525000000001</v>
      </c>
      <c r="C1450" s="24" t="s">
        <v>2415</v>
      </c>
      <c r="D1450" s="24"/>
    </row>
    <row r="1451" spans="1:4" x14ac:dyDescent="0.25">
      <c r="A1451" s="26">
        <v>453102161</v>
      </c>
      <c r="B1451" s="27">
        <v>43833.372916666667</v>
      </c>
      <c r="C1451" s="26" t="s">
        <v>2415</v>
      </c>
      <c r="D1451" s="26"/>
    </row>
    <row r="1452" spans="1:4" x14ac:dyDescent="0.25">
      <c r="A1452" s="24">
        <v>185424185</v>
      </c>
      <c r="B1452" s="25">
        <v>43847.525694444441</v>
      </c>
      <c r="C1452" s="24" t="s">
        <v>2415</v>
      </c>
      <c r="D1452" s="24"/>
    </row>
    <row r="1453" spans="1:4" x14ac:dyDescent="0.25">
      <c r="A1453" s="26">
        <v>243582243</v>
      </c>
      <c r="B1453" s="27">
        <v>43834.146527777775</v>
      </c>
      <c r="C1453" s="26" t="s">
        <v>2415</v>
      </c>
      <c r="D1453" s="26"/>
    </row>
    <row r="1454" spans="1:4" x14ac:dyDescent="0.25">
      <c r="A1454" s="24">
        <v>797100254</v>
      </c>
      <c r="B1454" s="25">
        <v>43856.337500000001</v>
      </c>
      <c r="C1454" s="24" t="s">
        <v>2415</v>
      </c>
      <c r="D1454" s="24"/>
    </row>
    <row r="1455" spans="1:4" x14ac:dyDescent="0.25">
      <c r="A1455" s="26">
        <v>47102162</v>
      </c>
      <c r="B1455" s="27">
        <v>43848.090277777781</v>
      </c>
      <c r="C1455" s="26" t="s">
        <v>2415</v>
      </c>
      <c r="D1455" s="26"/>
    </row>
    <row r="1456" spans="1:4" x14ac:dyDescent="0.25">
      <c r="A1456" s="24">
        <v>555101780</v>
      </c>
      <c r="B1456" s="25">
        <v>43848.079861111109</v>
      </c>
      <c r="C1456" s="24" t="s">
        <v>2415</v>
      </c>
      <c r="D1456" s="24"/>
    </row>
    <row r="1457" spans="1:4" x14ac:dyDescent="0.25">
      <c r="A1457" s="26">
        <v>568101971</v>
      </c>
      <c r="B1457" s="27">
        <v>43857.275694444441</v>
      </c>
      <c r="C1457" s="26" t="s">
        <v>2415</v>
      </c>
      <c r="D1457" s="26"/>
    </row>
    <row r="1458" spans="1:4" x14ac:dyDescent="0.25">
      <c r="A1458" s="24">
        <v>750101408</v>
      </c>
      <c r="B1458" s="25">
        <v>43851.542361111111</v>
      </c>
      <c r="C1458" s="24" t="s">
        <v>2415</v>
      </c>
      <c r="D1458" s="24"/>
    </row>
    <row r="1459" spans="1:4" x14ac:dyDescent="0.25">
      <c r="A1459" s="26">
        <v>260102179</v>
      </c>
      <c r="B1459" s="27">
        <v>43858.773611111108</v>
      </c>
      <c r="C1459" s="26" t="s">
        <v>2415</v>
      </c>
      <c r="D1459" s="26"/>
    </row>
    <row r="1460" spans="1:4" x14ac:dyDescent="0.25">
      <c r="A1460" s="24">
        <v>6102143</v>
      </c>
      <c r="B1460" s="25">
        <v>43840.122916666667</v>
      </c>
      <c r="C1460" s="24" t="s">
        <v>2415</v>
      </c>
      <c r="D1460" s="24"/>
    </row>
    <row r="1461" spans="1:4" x14ac:dyDescent="0.25">
      <c r="A1461" s="26">
        <v>816102161</v>
      </c>
      <c r="B1461" s="27">
        <v>43844.554166666669</v>
      </c>
      <c r="C1461" s="26" t="s">
        <v>2415</v>
      </c>
      <c r="D1461" s="26"/>
    </row>
    <row r="1462" spans="1:4" x14ac:dyDescent="0.25">
      <c r="A1462" s="24">
        <v>302101914</v>
      </c>
      <c r="B1462" s="25">
        <v>43852.120833333334</v>
      </c>
      <c r="C1462" s="24" t="s">
        <v>2415</v>
      </c>
      <c r="D1462" s="24"/>
    </row>
    <row r="1463" spans="1:4" x14ac:dyDescent="0.25">
      <c r="A1463" s="26">
        <v>616101947</v>
      </c>
      <c r="B1463" s="27">
        <v>43854.195138888892</v>
      </c>
      <c r="C1463" s="26" t="s">
        <v>2415</v>
      </c>
      <c r="D1463" s="26"/>
    </row>
    <row r="1464" spans="1:4" x14ac:dyDescent="0.25">
      <c r="A1464" s="24">
        <v>446101373</v>
      </c>
      <c r="B1464" s="25">
        <v>43852.063888888886</v>
      </c>
      <c r="C1464" s="24" t="s">
        <v>2415</v>
      </c>
      <c r="D1464" s="24"/>
    </row>
    <row r="1465" spans="1:4" x14ac:dyDescent="0.25">
      <c r="A1465" s="26">
        <v>955101969</v>
      </c>
      <c r="B1465" s="27">
        <v>43846.109027777777</v>
      </c>
      <c r="C1465" s="26" t="s">
        <v>2415</v>
      </c>
      <c r="D1465" s="26"/>
    </row>
    <row r="1466" spans="1:4" x14ac:dyDescent="0.25">
      <c r="A1466" s="24">
        <v>59102128</v>
      </c>
      <c r="B1466" s="25">
        <v>43850.331250000003</v>
      </c>
      <c r="C1466" s="24" t="s">
        <v>2415</v>
      </c>
      <c r="D1466" s="24"/>
    </row>
    <row r="1467" spans="1:4" x14ac:dyDescent="0.25">
      <c r="A1467" s="26">
        <v>639102006</v>
      </c>
      <c r="B1467" s="27">
        <v>43857.976388888892</v>
      </c>
      <c r="C1467" s="26" t="s">
        <v>2415</v>
      </c>
      <c r="D1467" s="26"/>
    </row>
    <row r="1468" spans="1:4" x14ac:dyDescent="0.25">
      <c r="A1468" s="24">
        <v>207101949</v>
      </c>
      <c r="B1468" s="25">
        <v>43858.4375</v>
      </c>
      <c r="C1468" s="24" t="s">
        <v>2415</v>
      </c>
      <c r="D1468" s="24"/>
    </row>
    <row r="1469" spans="1:4" x14ac:dyDescent="0.25">
      <c r="A1469" s="26">
        <v>140102028</v>
      </c>
      <c r="B1469" s="27">
        <v>43837.072222222225</v>
      </c>
      <c r="C1469" s="26" t="s">
        <v>2415</v>
      </c>
      <c r="D1469" s="26"/>
    </row>
    <row r="1470" spans="1:4" x14ac:dyDescent="0.25">
      <c r="A1470" s="24">
        <v>985102025</v>
      </c>
      <c r="B1470" s="25">
        <v>43831.75277777778</v>
      </c>
      <c r="C1470" s="24" t="s">
        <v>2415</v>
      </c>
      <c r="D1470" s="24"/>
    </row>
    <row r="1471" spans="1:4" x14ac:dyDescent="0.25">
      <c r="A1471" s="26">
        <v>793101955</v>
      </c>
      <c r="B1471" s="27">
        <v>43847.045138888891</v>
      </c>
      <c r="C1471" s="26" t="s">
        <v>2415</v>
      </c>
      <c r="D1471" s="26"/>
    </row>
    <row r="1472" spans="1:4" x14ac:dyDescent="0.25">
      <c r="A1472" s="24">
        <v>283102043</v>
      </c>
      <c r="B1472" s="25">
        <v>43838.563194444447</v>
      </c>
      <c r="C1472" s="24" t="s">
        <v>2415</v>
      </c>
      <c r="D1472" s="24"/>
    </row>
    <row r="1473" spans="1:4" x14ac:dyDescent="0.25">
      <c r="A1473" s="26">
        <v>180102023</v>
      </c>
      <c r="B1473" s="27">
        <v>43855.884027777778</v>
      </c>
      <c r="C1473" s="26" t="s">
        <v>2415</v>
      </c>
      <c r="D1473" s="26"/>
    </row>
    <row r="1474" spans="1:4" x14ac:dyDescent="0.25">
      <c r="A1474" s="24">
        <v>6102143</v>
      </c>
      <c r="B1474" s="25">
        <v>43852.094444444447</v>
      </c>
      <c r="C1474" s="24" t="s">
        <v>2415</v>
      </c>
      <c r="D1474" s="24"/>
    </row>
    <row r="1475" spans="1:4" x14ac:dyDescent="0.25">
      <c r="A1475" s="26">
        <v>258101985</v>
      </c>
      <c r="B1475" s="27">
        <v>43839.822916666664</v>
      </c>
      <c r="C1475" s="26" t="s">
        <v>2415</v>
      </c>
      <c r="D1475" s="26"/>
    </row>
    <row r="1476" spans="1:4" x14ac:dyDescent="0.25">
      <c r="A1476" s="24">
        <v>188102157</v>
      </c>
      <c r="B1476" s="25">
        <v>43844.311805555553</v>
      </c>
      <c r="C1476" s="24" t="s">
        <v>2415</v>
      </c>
      <c r="D1476" s="24"/>
    </row>
    <row r="1477" spans="1:4" x14ac:dyDescent="0.25">
      <c r="A1477" s="26">
        <v>435101131</v>
      </c>
      <c r="B1477" s="27">
        <v>43838.279861111114</v>
      </c>
      <c r="C1477" s="26" t="s">
        <v>2415</v>
      </c>
      <c r="D1477" s="26"/>
    </row>
    <row r="1478" spans="1:4" x14ac:dyDescent="0.25">
      <c r="A1478" s="24">
        <v>505102167</v>
      </c>
      <c r="B1478" s="25">
        <v>43852.035416666666</v>
      </c>
      <c r="C1478" s="24" t="s">
        <v>2415</v>
      </c>
      <c r="D1478" s="24"/>
    </row>
    <row r="1479" spans="1:4" x14ac:dyDescent="0.25">
      <c r="A1479" s="26">
        <v>254101669</v>
      </c>
      <c r="B1479" s="27">
        <v>43854.265277777777</v>
      </c>
      <c r="C1479" s="26" t="s">
        <v>2415</v>
      </c>
      <c r="D1479" s="26"/>
    </row>
    <row r="1480" spans="1:4" x14ac:dyDescent="0.25">
      <c r="A1480" s="24">
        <v>935101602</v>
      </c>
      <c r="B1480" s="25">
        <v>43837.103472222225</v>
      </c>
      <c r="C1480" s="24" t="s">
        <v>2415</v>
      </c>
      <c r="D1480" s="24"/>
    </row>
    <row r="1481" spans="1:4" x14ac:dyDescent="0.25">
      <c r="A1481" s="26">
        <v>301102168</v>
      </c>
      <c r="B1481" s="27">
        <v>43853.209722222222</v>
      </c>
      <c r="C1481" s="26" t="s">
        <v>2415</v>
      </c>
      <c r="D1481" s="26"/>
    </row>
    <row r="1482" spans="1:4" x14ac:dyDescent="0.25">
      <c r="A1482" s="24">
        <v>206102048</v>
      </c>
      <c r="B1482" s="25">
        <v>43855.140277777777</v>
      </c>
      <c r="C1482" s="24" t="s">
        <v>2415</v>
      </c>
      <c r="D1482" s="24"/>
    </row>
    <row r="1483" spans="1:4" x14ac:dyDescent="0.25">
      <c r="A1483" s="26">
        <v>452102068</v>
      </c>
      <c r="B1483" s="27">
        <v>43835.600694444445</v>
      </c>
      <c r="C1483" s="26" t="s">
        <v>2415</v>
      </c>
      <c r="D1483" s="26"/>
    </row>
    <row r="1484" spans="1:4" x14ac:dyDescent="0.25">
      <c r="A1484" s="24">
        <v>271102057</v>
      </c>
      <c r="B1484" s="25">
        <v>43837.538888888892</v>
      </c>
      <c r="C1484" s="24" t="s">
        <v>2415</v>
      </c>
      <c r="D1484" s="24"/>
    </row>
    <row r="1485" spans="1:4" x14ac:dyDescent="0.25">
      <c r="A1485" s="26">
        <v>990102171</v>
      </c>
      <c r="B1485" s="27">
        <v>43837.56527777778</v>
      </c>
      <c r="C1485" s="26" t="s">
        <v>2415</v>
      </c>
      <c r="D1485" s="26"/>
    </row>
    <row r="1486" spans="1:4" x14ac:dyDescent="0.25">
      <c r="A1486" s="24">
        <v>423102001</v>
      </c>
      <c r="B1486" s="25">
        <v>43833.131249999999</v>
      </c>
      <c r="C1486" s="24" t="s">
        <v>2415</v>
      </c>
      <c r="D1486" s="24"/>
    </row>
    <row r="1487" spans="1:4" x14ac:dyDescent="0.25">
      <c r="A1487" s="26">
        <v>140102028</v>
      </c>
      <c r="B1487" s="27">
        <v>43848.813194444447</v>
      </c>
      <c r="C1487" s="26" t="s">
        <v>2415</v>
      </c>
      <c r="D1487" s="26"/>
    </row>
    <row r="1488" spans="1:4" x14ac:dyDescent="0.25">
      <c r="A1488" s="24">
        <v>999102033</v>
      </c>
      <c r="B1488" s="25">
        <v>43836.248611111114</v>
      </c>
      <c r="C1488" s="24" t="s">
        <v>2415</v>
      </c>
      <c r="D1488" s="24"/>
    </row>
    <row r="1489" spans="1:4" x14ac:dyDescent="0.25">
      <c r="A1489" s="26">
        <v>258101985</v>
      </c>
      <c r="B1489" s="27">
        <v>43845.174305555556</v>
      </c>
      <c r="C1489" s="26" t="s">
        <v>2415</v>
      </c>
      <c r="D1489" s="26"/>
    </row>
    <row r="1490" spans="1:4" x14ac:dyDescent="0.25">
      <c r="A1490" s="24">
        <v>299102055</v>
      </c>
      <c r="B1490" s="25">
        <v>43854.113888888889</v>
      </c>
      <c r="C1490" s="24" t="s">
        <v>2415</v>
      </c>
      <c r="D1490" s="24"/>
    </row>
    <row r="1491" spans="1:4" x14ac:dyDescent="0.25">
      <c r="A1491" s="26">
        <v>391101740</v>
      </c>
      <c r="B1491" s="27">
        <v>43861.158333333333</v>
      </c>
      <c r="C1491" s="26" t="s">
        <v>2415</v>
      </c>
      <c r="D1491" s="26"/>
    </row>
    <row r="1492" spans="1:4" x14ac:dyDescent="0.25">
      <c r="A1492" s="24">
        <v>177102048</v>
      </c>
      <c r="B1492" s="25">
        <v>43855.46597222222</v>
      </c>
      <c r="C1492" s="24" t="s">
        <v>2415</v>
      </c>
      <c r="D1492" s="24"/>
    </row>
    <row r="1493" spans="1:4" x14ac:dyDescent="0.25">
      <c r="A1493" s="26">
        <v>761101908</v>
      </c>
      <c r="B1493" s="27">
        <v>43847.238888888889</v>
      </c>
      <c r="C1493" s="26" t="s">
        <v>2415</v>
      </c>
      <c r="D1493" s="26"/>
    </row>
    <row r="1494" spans="1:4" x14ac:dyDescent="0.25">
      <c r="A1494" s="24">
        <v>957101969</v>
      </c>
      <c r="B1494" s="25">
        <v>43857.04583333333</v>
      </c>
      <c r="C1494" s="24" t="s">
        <v>2415</v>
      </c>
      <c r="D1494" s="24"/>
    </row>
    <row r="1495" spans="1:4" x14ac:dyDescent="0.25">
      <c r="A1495" s="26">
        <v>203101729</v>
      </c>
      <c r="B1495" s="27">
        <v>43848.199305555558</v>
      </c>
      <c r="C1495" s="26" t="s">
        <v>2415</v>
      </c>
      <c r="D1495" s="26"/>
    </row>
    <row r="1496" spans="1:4" x14ac:dyDescent="0.25">
      <c r="A1496" s="24">
        <v>806102183</v>
      </c>
      <c r="B1496" s="25">
        <v>43840.181944444441</v>
      </c>
      <c r="C1496" s="24" t="s">
        <v>2415</v>
      </c>
      <c r="D1496" s="24"/>
    </row>
    <row r="1497" spans="1:4" x14ac:dyDescent="0.25">
      <c r="A1497" s="26">
        <v>105101738</v>
      </c>
      <c r="B1497" s="27">
        <v>43842.677777777775</v>
      </c>
      <c r="C1497" s="26" t="s">
        <v>2415</v>
      </c>
      <c r="D1497" s="26"/>
    </row>
    <row r="1498" spans="1:4" x14ac:dyDescent="0.25">
      <c r="A1498" s="24">
        <v>270101996</v>
      </c>
      <c r="B1498" s="25">
        <v>43847.076388888891</v>
      </c>
      <c r="C1498" s="24" t="s">
        <v>2415</v>
      </c>
      <c r="D1498" s="24"/>
    </row>
    <row r="1499" spans="1:4" x14ac:dyDescent="0.25">
      <c r="A1499" s="26">
        <v>343102088</v>
      </c>
      <c r="B1499" s="27">
        <v>43835.486805555556</v>
      </c>
      <c r="C1499" s="26" t="s">
        <v>2415</v>
      </c>
      <c r="D1499" s="26"/>
    </row>
    <row r="1500" spans="1:4" x14ac:dyDescent="0.25">
      <c r="A1500" s="24">
        <v>429102158</v>
      </c>
      <c r="B1500" s="25">
        <v>43840.26666666667</v>
      </c>
      <c r="C1500" s="24" t="s">
        <v>2415</v>
      </c>
      <c r="D1500" s="24"/>
    </row>
    <row r="1501" spans="1:4" x14ac:dyDescent="0.25">
      <c r="A1501" s="26">
        <v>677101462</v>
      </c>
      <c r="B1501" s="27">
        <v>43833.979861111111</v>
      </c>
      <c r="C1501" s="26" t="s">
        <v>2415</v>
      </c>
      <c r="D1501" s="26"/>
    </row>
    <row r="1502" spans="1:4" x14ac:dyDescent="0.25">
      <c r="A1502" s="24">
        <v>778101652</v>
      </c>
      <c r="B1502" s="25">
        <v>43861.179861111108</v>
      </c>
      <c r="C1502" s="24" t="s">
        <v>2415</v>
      </c>
      <c r="D1502" s="24"/>
    </row>
    <row r="1503" spans="1:4" x14ac:dyDescent="0.25">
      <c r="A1503" s="26">
        <v>793101957</v>
      </c>
      <c r="B1503" s="27">
        <v>43852.026388888888</v>
      </c>
      <c r="C1503" s="26" t="s">
        <v>2415</v>
      </c>
      <c r="D1503" s="26"/>
    </row>
    <row r="1504" spans="1:4" x14ac:dyDescent="0.25">
      <c r="A1504" s="24">
        <v>496102034</v>
      </c>
      <c r="B1504" s="25">
        <v>43860.11041666667</v>
      </c>
      <c r="C1504" s="24" t="s">
        <v>2415</v>
      </c>
      <c r="D1504" s="24"/>
    </row>
    <row r="1505" spans="1:4" x14ac:dyDescent="0.25">
      <c r="A1505" s="26">
        <v>17102143</v>
      </c>
      <c r="B1505" s="27">
        <v>43852.685416666667</v>
      </c>
      <c r="C1505" s="26" t="s">
        <v>2415</v>
      </c>
      <c r="D1505" s="26"/>
    </row>
    <row r="1506" spans="1:4" x14ac:dyDescent="0.25">
      <c r="A1506" s="24">
        <v>662101960</v>
      </c>
      <c r="B1506" s="25">
        <v>43846.269444444442</v>
      </c>
      <c r="C1506" s="24" t="s">
        <v>2415</v>
      </c>
      <c r="D1506" s="24"/>
    </row>
    <row r="1507" spans="1:4" x14ac:dyDescent="0.25">
      <c r="A1507" s="26">
        <v>87102178</v>
      </c>
      <c r="B1507" s="27">
        <v>43842.877083333333</v>
      </c>
      <c r="C1507" s="26" t="s">
        <v>2415</v>
      </c>
      <c r="D1507" s="26"/>
    </row>
    <row r="1508" spans="1:4" x14ac:dyDescent="0.25">
      <c r="A1508" s="24">
        <v>614102180</v>
      </c>
      <c r="B1508" s="25">
        <v>43856.411805555559</v>
      </c>
      <c r="C1508" s="24" t="s">
        <v>2415</v>
      </c>
      <c r="D1508" s="24"/>
    </row>
    <row r="1509" spans="1:4" x14ac:dyDescent="0.25">
      <c r="A1509" s="26">
        <v>177102048</v>
      </c>
      <c r="B1509" s="27">
        <v>43833.113194444442</v>
      </c>
      <c r="C1509" s="26" t="s">
        <v>2415</v>
      </c>
      <c r="D1509" s="26"/>
    </row>
    <row r="1510" spans="1:4" x14ac:dyDescent="0.25">
      <c r="A1510" s="24">
        <v>632102006</v>
      </c>
      <c r="B1510" s="25">
        <v>43855.45416666667</v>
      </c>
      <c r="C1510" s="24" t="s">
        <v>2415</v>
      </c>
      <c r="D1510" s="24"/>
    </row>
    <row r="1511" spans="1:4" x14ac:dyDescent="0.25">
      <c r="A1511" s="26">
        <v>778101652</v>
      </c>
      <c r="B1511" s="27">
        <v>43834.263194444444</v>
      </c>
      <c r="C1511" s="26" t="s">
        <v>2415</v>
      </c>
      <c r="D1511" s="26"/>
    </row>
    <row r="1512" spans="1:4" x14ac:dyDescent="0.25">
      <c r="A1512" s="24">
        <v>806102183</v>
      </c>
      <c r="B1512" s="25">
        <v>43840.053472222222</v>
      </c>
      <c r="C1512" s="24" t="s">
        <v>2415</v>
      </c>
      <c r="D1512" s="24"/>
    </row>
    <row r="1513" spans="1:4" x14ac:dyDescent="0.25">
      <c r="A1513" s="26">
        <v>826102070</v>
      </c>
      <c r="B1513" s="27">
        <v>43860.129166666666</v>
      </c>
      <c r="C1513" s="26" t="s">
        <v>2415</v>
      </c>
      <c r="D1513" s="26"/>
    </row>
    <row r="1514" spans="1:4" x14ac:dyDescent="0.25">
      <c r="A1514" s="24">
        <v>241101985</v>
      </c>
      <c r="B1514" s="25">
        <v>43846.073611111111</v>
      </c>
      <c r="C1514" s="24" t="s">
        <v>2415</v>
      </c>
      <c r="D1514" s="24"/>
    </row>
    <row r="1515" spans="1:4" x14ac:dyDescent="0.25">
      <c r="A1515" s="26">
        <v>173102152</v>
      </c>
      <c r="B1515" s="27">
        <v>43860.048611111109</v>
      </c>
      <c r="C1515" s="26" t="s">
        <v>2415</v>
      </c>
      <c r="D1515" s="26"/>
    </row>
    <row r="1516" spans="1:4" x14ac:dyDescent="0.25">
      <c r="A1516" s="24">
        <v>327102048</v>
      </c>
      <c r="B1516" s="25">
        <v>43839.168749999997</v>
      </c>
      <c r="C1516" s="24" t="s">
        <v>2415</v>
      </c>
      <c r="D1516" s="24"/>
    </row>
    <row r="1517" spans="1:4" x14ac:dyDescent="0.25">
      <c r="A1517" s="26">
        <v>153101898</v>
      </c>
      <c r="B1517" s="27">
        <v>43834.213194444441</v>
      </c>
      <c r="C1517" s="26" t="s">
        <v>2415</v>
      </c>
      <c r="D1517" s="26"/>
    </row>
    <row r="1518" spans="1:4" x14ac:dyDescent="0.25">
      <c r="A1518" s="24">
        <v>35101741</v>
      </c>
      <c r="B1518" s="25">
        <v>43851.306944444441</v>
      </c>
      <c r="C1518" s="24" t="s">
        <v>2415</v>
      </c>
      <c r="D1518" s="24"/>
    </row>
    <row r="1519" spans="1:4" x14ac:dyDescent="0.25">
      <c r="A1519" s="26">
        <v>773101955</v>
      </c>
      <c r="B1519" s="27">
        <v>43839.229166666664</v>
      </c>
      <c r="C1519" s="26" t="s">
        <v>2415</v>
      </c>
      <c r="D1519" s="26"/>
    </row>
    <row r="1520" spans="1:4" x14ac:dyDescent="0.25">
      <c r="A1520" s="24">
        <v>933102083</v>
      </c>
      <c r="B1520" s="25">
        <v>43855.039583333331</v>
      </c>
      <c r="C1520" s="24" t="s">
        <v>2415</v>
      </c>
      <c r="D1520" s="24"/>
    </row>
    <row r="1521" spans="1:4" x14ac:dyDescent="0.25">
      <c r="A1521" s="26">
        <v>521102184</v>
      </c>
      <c r="B1521" s="27">
        <v>43858.095833333333</v>
      </c>
      <c r="C1521" s="26" t="s">
        <v>2415</v>
      </c>
      <c r="D1521" s="26"/>
    </row>
    <row r="1522" spans="1:4" x14ac:dyDescent="0.25">
      <c r="A1522" s="24">
        <v>90101738</v>
      </c>
      <c r="B1522" s="25">
        <v>43859.273611111108</v>
      </c>
      <c r="C1522" s="24" t="s">
        <v>2415</v>
      </c>
      <c r="D1522" s="24"/>
    </row>
    <row r="1523" spans="1:4" x14ac:dyDescent="0.25">
      <c r="A1523" s="26">
        <v>448102068</v>
      </c>
      <c r="B1523" s="27">
        <v>43856.627083333333</v>
      </c>
      <c r="C1523" s="26" t="s">
        <v>2415</v>
      </c>
      <c r="D1523" s="26"/>
    </row>
    <row r="1524" spans="1:4" x14ac:dyDescent="0.25">
      <c r="A1524" s="24">
        <v>107102162</v>
      </c>
      <c r="B1524" s="25">
        <v>43854.265277777777</v>
      </c>
      <c r="C1524" s="24" t="s">
        <v>2415</v>
      </c>
      <c r="D1524" s="24"/>
    </row>
    <row r="1525" spans="1:4" x14ac:dyDescent="0.25">
      <c r="A1525" s="26">
        <v>771101771</v>
      </c>
      <c r="B1525" s="27">
        <v>43838.199305555558</v>
      </c>
      <c r="C1525" s="26" t="s">
        <v>2415</v>
      </c>
      <c r="D1525" s="26"/>
    </row>
    <row r="1526" spans="1:4" x14ac:dyDescent="0.25">
      <c r="A1526" s="24">
        <v>435102184</v>
      </c>
      <c r="B1526" s="25">
        <v>43860.243055555555</v>
      </c>
      <c r="C1526" s="24" t="s">
        <v>2415</v>
      </c>
      <c r="D1526" s="24"/>
    </row>
    <row r="1527" spans="1:4" x14ac:dyDescent="0.25">
      <c r="A1527" s="26">
        <v>307102048</v>
      </c>
      <c r="B1527" s="27">
        <v>43841.119444444441</v>
      </c>
      <c r="C1527" s="26" t="s">
        <v>2415</v>
      </c>
      <c r="D1527" s="26"/>
    </row>
    <row r="1528" spans="1:4" x14ac:dyDescent="0.25">
      <c r="A1528" s="24">
        <v>403102047</v>
      </c>
      <c r="B1528" s="25">
        <v>43854.130555555559</v>
      </c>
      <c r="C1528" s="24" t="s">
        <v>2415</v>
      </c>
      <c r="D1528" s="24"/>
    </row>
    <row r="1529" spans="1:4" x14ac:dyDescent="0.25">
      <c r="A1529" s="26">
        <v>984101906</v>
      </c>
      <c r="B1529" s="27">
        <v>43849.431944444441</v>
      </c>
      <c r="C1529" s="26" t="s">
        <v>2415</v>
      </c>
      <c r="D1529" s="26"/>
    </row>
    <row r="1530" spans="1:4" x14ac:dyDescent="0.25">
      <c r="A1530" s="24">
        <v>20102183</v>
      </c>
      <c r="B1530" s="25">
        <v>43845.819444444445</v>
      </c>
      <c r="C1530" s="24" t="s">
        <v>2415</v>
      </c>
      <c r="D1530" s="24"/>
    </row>
    <row r="1531" spans="1:4" x14ac:dyDescent="0.25">
      <c r="A1531" s="26">
        <v>989101944</v>
      </c>
      <c r="B1531" s="27">
        <v>43836.175694444442</v>
      </c>
      <c r="C1531" s="26" t="s">
        <v>2415</v>
      </c>
      <c r="D1531" s="26"/>
    </row>
    <row r="1532" spans="1:4" x14ac:dyDescent="0.25">
      <c r="A1532" s="24">
        <v>170102028</v>
      </c>
      <c r="B1532" s="25">
        <v>43859.165277777778</v>
      </c>
      <c r="C1532" s="24" t="s">
        <v>2415</v>
      </c>
      <c r="D1532" s="24"/>
    </row>
    <row r="1533" spans="1:4" x14ac:dyDescent="0.25">
      <c r="A1533" s="26">
        <v>877102034</v>
      </c>
      <c r="B1533" s="27">
        <v>43833.775000000001</v>
      </c>
      <c r="C1533" s="26" t="s">
        <v>2415</v>
      </c>
      <c r="D1533" s="26"/>
    </row>
    <row r="1534" spans="1:4" x14ac:dyDescent="0.25">
      <c r="A1534" s="24">
        <v>445101996</v>
      </c>
      <c r="B1534" s="25">
        <v>43854.335416666669</v>
      </c>
      <c r="C1534" s="24" t="s">
        <v>2415</v>
      </c>
      <c r="D1534" s="24"/>
    </row>
    <row r="1535" spans="1:4" x14ac:dyDescent="0.25">
      <c r="A1535" s="26">
        <v>146101766</v>
      </c>
      <c r="B1535" s="27">
        <v>43861.144444444442</v>
      </c>
      <c r="C1535" s="26" t="s">
        <v>2415</v>
      </c>
      <c r="D1535" s="26"/>
    </row>
    <row r="1536" spans="1:4" x14ac:dyDescent="0.25">
      <c r="A1536" s="24">
        <v>446102068</v>
      </c>
      <c r="B1536" s="25">
        <v>43853.070833333331</v>
      </c>
      <c r="C1536" s="24" t="s">
        <v>2415</v>
      </c>
      <c r="D1536" s="24"/>
    </row>
    <row r="1537" spans="1:4" x14ac:dyDescent="0.25">
      <c r="A1537" s="26">
        <v>815102070</v>
      </c>
      <c r="B1537" s="27">
        <v>43845.09652777778</v>
      </c>
      <c r="C1537" s="26" t="s">
        <v>2415</v>
      </c>
      <c r="D1537" s="26"/>
    </row>
    <row r="1538" spans="1:4" x14ac:dyDescent="0.25">
      <c r="A1538" s="24">
        <v>757101971</v>
      </c>
      <c r="B1538" s="25">
        <v>43834.450694444444</v>
      </c>
      <c r="C1538" s="24" t="s">
        <v>2415</v>
      </c>
      <c r="D1538" s="24"/>
    </row>
    <row r="1539" spans="1:4" x14ac:dyDescent="0.25">
      <c r="A1539" s="26">
        <v>227102055</v>
      </c>
      <c r="B1539" s="27">
        <v>43844.07708333333</v>
      </c>
      <c r="C1539" s="26" t="s">
        <v>2415</v>
      </c>
      <c r="D1539" s="26"/>
    </row>
    <row r="1540" spans="1:4" x14ac:dyDescent="0.25">
      <c r="A1540" s="24">
        <v>424102056</v>
      </c>
      <c r="B1540" s="25">
        <v>43831.34652777778</v>
      </c>
      <c r="C1540" s="24" t="s">
        <v>2415</v>
      </c>
      <c r="D1540" s="24"/>
    </row>
    <row r="1541" spans="1:4" x14ac:dyDescent="0.25">
      <c r="A1541" s="26">
        <v>186101491</v>
      </c>
      <c r="B1541" s="27">
        <v>43843.154166666667</v>
      </c>
      <c r="C1541" s="26" t="s">
        <v>2415</v>
      </c>
      <c r="D1541" s="26"/>
    </row>
    <row r="1542" spans="1:4" x14ac:dyDescent="0.25">
      <c r="A1542" s="24">
        <v>442102068</v>
      </c>
      <c r="B1542" s="25">
        <v>43841.298611111109</v>
      </c>
      <c r="C1542" s="24" t="s">
        <v>2415</v>
      </c>
      <c r="D1542" s="24"/>
    </row>
    <row r="1543" spans="1:4" x14ac:dyDescent="0.25">
      <c r="A1543" s="26">
        <v>189101494</v>
      </c>
      <c r="B1543" s="27">
        <v>43857.914583333331</v>
      </c>
      <c r="C1543" s="26" t="s">
        <v>2415</v>
      </c>
      <c r="D1543" s="26"/>
    </row>
    <row r="1544" spans="1:4" x14ac:dyDescent="0.25">
      <c r="A1544" s="24">
        <v>264102179</v>
      </c>
      <c r="B1544" s="25">
        <v>43833.320833333331</v>
      </c>
      <c r="C1544" s="24" t="s">
        <v>2415</v>
      </c>
      <c r="D1544" s="24"/>
    </row>
    <row r="1545" spans="1:4" x14ac:dyDescent="0.25">
      <c r="A1545" s="26">
        <v>50101942</v>
      </c>
      <c r="B1545" s="27">
        <v>43836.328472222223</v>
      </c>
      <c r="C1545" s="26" t="s">
        <v>2415</v>
      </c>
      <c r="D1545" s="26"/>
    </row>
    <row r="1546" spans="1:4" x14ac:dyDescent="0.25">
      <c r="A1546" s="24">
        <v>262101991</v>
      </c>
      <c r="B1546" s="25">
        <v>43841.75</v>
      </c>
      <c r="C1546" s="24" t="s">
        <v>2415</v>
      </c>
      <c r="D1546" s="24"/>
    </row>
    <row r="1547" spans="1:4" x14ac:dyDescent="0.25">
      <c r="A1547" s="26">
        <v>801102070</v>
      </c>
      <c r="B1547" s="27">
        <v>43853.049305555556</v>
      </c>
      <c r="C1547" s="26" t="s">
        <v>2415</v>
      </c>
      <c r="D1547" s="26"/>
    </row>
    <row r="1548" spans="1:4" x14ac:dyDescent="0.25">
      <c r="A1548" s="24">
        <v>265101991</v>
      </c>
      <c r="B1548" s="25">
        <v>43842.355555555558</v>
      </c>
      <c r="C1548" s="24" t="s">
        <v>2415</v>
      </c>
      <c r="D1548" s="24"/>
    </row>
    <row r="1549" spans="1:4" x14ac:dyDescent="0.25">
      <c r="A1549" s="26">
        <v>521102184</v>
      </c>
      <c r="B1549" s="27">
        <v>43856.234027777777</v>
      </c>
      <c r="C1549" s="26" t="s">
        <v>2415</v>
      </c>
      <c r="D1549" s="26"/>
    </row>
    <row r="1550" spans="1:4" x14ac:dyDescent="0.25">
      <c r="A1550" s="24">
        <v>121101990</v>
      </c>
      <c r="B1550" s="25">
        <v>43832.556944444441</v>
      </c>
      <c r="C1550" s="24" t="s">
        <v>2415</v>
      </c>
      <c r="D1550" s="24"/>
    </row>
    <row r="1551" spans="1:4" x14ac:dyDescent="0.25">
      <c r="A1551" s="26">
        <v>238101966</v>
      </c>
      <c r="B1551" s="27">
        <v>43861.106249999997</v>
      </c>
      <c r="C1551" s="26" t="s">
        <v>2415</v>
      </c>
      <c r="D1551" s="26"/>
    </row>
    <row r="1552" spans="1:4" x14ac:dyDescent="0.25">
      <c r="A1552" s="24">
        <v>596102046</v>
      </c>
      <c r="B1552" s="25">
        <v>43846.087500000001</v>
      </c>
      <c r="C1552" s="24" t="s">
        <v>2415</v>
      </c>
      <c r="D1552" s="24"/>
    </row>
    <row r="1553" spans="1:4" x14ac:dyDescent="0.25">
      <c r="A1553" s="26">
        <v>689102066</v>
      </c>
      <c r="B1553" s="27">
        <v>43861.150694444441</v>
      </c>
      <c r="C1553" s="26" t="s">
        <v>2415</v>
      </c>
      <c r="D1553" s="26"/>
    </row>
    <row r="1554" spans="1:4" x14ac:dyDescent="0.25">
      <c r="A1554" s="24">
        <v>496102034</v>
      </c>
      <c r="B1554" s="25">
        <v>43851.167361111111</v>
      </c>
      <c r="C1554" s="24" t="s">
        <v>2415</v>
      </c>
      <c r="D1554" s="24"/>
    </row>
    <row r="1555" spans="1:4" x14ac:dyDescent="0.25">
      <c r="A1555" s="26">
        <v>17102143</v>
      </c>
      <c r="B1555" s="27">
        <v>43831.348611111112</v>
      </c>
      <c r="C1555" s="26" t="s">
        <v>2415</v>
      </c>
      <c r="D1555" s="26"/>
    </row>
    <row r="1556" spans="1:4" x14ac:dyDescent="0.25">
      <c r="A1556" s="24">
        <v>816102161</v>
      </c>
      <c r="B1556" s="25">
        <v>43855.612500000003</v>
      </c>
      <c r="C1556" s="24" t="s">
        <v>2415</v>
      </c>
      <c r="D1556" s="24"/>
    </row>
    <row r="1557" spans="1:4" x14ac:dyDescent="0.25">
      <c r="A1557" s="26">
        <v>446102068</v>
      </c>
      <c r="B1557" s="27">
        <v>43836.417361111111</v>
      </c>
      <c r="C1557" s="26" t="s">
        <v>2415</v>
      </c>
      <c r="D1557" s="26"/>
    </row>
    <row r="1558" spans="1:4" x14ac:dyDescent="0.25">
      <c r="A1558" s="24">
        <v>2102159</v>
      </c>
      <c r="B1558" s="25">
        <v>43861.783333333333</v>
      </c>
      <c r="C1558" s="24" t="s">
        <v>2415</v>
      </c>
      <c r="D1558" s="24"/>
    </row>
    <row r="1559" spans="1:4" x14ac:dyDescent="0.25">
      <c r="A1559" s="26">
        <v>170102028</v>
      </c>
      <c r="B1559" s="27">
        <v>43856.416666666664</v>
      </c>
      <c r="C1559" s="26" t="s">
        <v>2415</v>
      </c>
      <c r="D1559" s="26"/>
    </row>
    <row r="1560" spans="1:4" x14ac:dyDescent="0.25">
      <c r="A1560" s="24">
        <v>368132368</v>
      </c>
      <c r="B1560" s="25">
        <v>43846.584722222222</v>
      </c>
      <c r="C1560" s="24" t="s">
        <v>2415</v>
      </c>
      <c r="D1560" s="24"/>
    </row>
    <row r="1561" spans="1:4" x14ac:dyDescent="0.25">
      <c r="A1561" s="26">
        <v>97102178</v>
      </c>
      <c r="B1561" s="27">
        <v>43840.309027777781</v>
      </c>
      <c r="C1561" s="26" t="s">
        <v>2415</v>
      </c>
      <c r="D1561" s="26"/>
    </row>
    <row r="1562" spans="1:4" x14ac:dyDescent="0.25">
      <c r="A1562" s="24">
        <v>924101760</v>
      </c>
      <c r="B1562" s="25">
        <v>43840.145833333336</v>
      </c>
      <c r="C1562" s="24" t="s">
        <v>2415</v>
      </c>
      <c r="D1562" s="24"/>
    </row>
    <row r="1563" spans="1:4" x14ac:dyDescent="0.25">
      <c r="A1563" s="26">
        <v>772101974</v>
      </c>
      <c r="B1563" s="27">
        <v>43851.526388888888</v>
      </c>
      <c r="C1563" s="26" t="s">
        <v>2415</v>
      </c>
      <c r="D1563" s="26"/>
    </row>
    <row r="1564" spans="1:4" x14ac:dyDescent="0.25">
      <c r="A1564" s="24">
        <v>981101885</v>
      </c>
      <c r="B1564" s="25">
        <v>43833.063194444447</v>
      </c>
      <c r="C1564" s="24" t="s">
        <v>2415</v>
      </c>
      <c r="D1564" s="24"/>
    </row>
    <row r="1565" spans="1:4" x14ac:dyDescent="0.25">
      <c r="A1565" s="26">
        <v>423102001</v>
      </c>
      <c r="B1565" s="27">
        <v>43842.1</v>
      </c>
      <c r="C1565" s="26" t="s">
        <v>2415</v>
      </c>
      <c r="D1565" s="26"/>
    </row>
    <row r="1566" spans="1:4" x14ac:dyDescent="0.25">
      <c r="A1566" s="24">
        <v>56101960</v>
      </c>
      <c r="B1566" s="25">
        <v>43850.034722222219</v>
      </c>
      <c r="C1566" s="24" t="s">
        <v>2415</v>
      </c>
      <c r="D1566" s="24"/>
    </row>
    <row r="1567" spans="1:4" x14ac:dyDescent="0.25">
      <c r="A1567" s="26">
        <v>233102055</v>
      </c>
      <c r="B1567" s="27">
        <v>43838.296527777777</v>
      </c>
      <c r="C1567" s="26" t="s">
        <v>2415</v>
      </c>
      <c r="D1567" s="26"/>
    </row>
    <row r="1568" spans="1:4" x14ac:dyDescent="0.25">
      <c r="A1568" s="24">
        <v>319102066</v>
      </c>
      <c r="B1568" s="25">
        <v>43845.527777777781</v>
      </c>
      <c r="C1568" s="24" t="s">
        <v>2415</v>
      </c>
      <c r="D1568" s="24"/>
    </row>
    <row r="1569" spans="1:4" x14ac:dyDescent="0.25">
      <c r="A1569" s="26">
        <v>18102159</v>
      </c>
      <c r="B1569" s="27">
        <v>43839.995138888888</v>
      </c>
      <c r="C1569" s="26" t="s">
        <v>2415</v>
      </c>
      <c r="D1569" s="26"/>
    </row>
    <row r="1570" spans="1:4" x14ac:dyDescent="0.25">
      <c r="A1570" s="24">
        <v>70102174</v>
      </c>
      <c r="B1570" s="25">
        <v>43845.216666666667</v>
      </c>
      <c r="C1570" s="24" t="s">
        <v>2415</v>
      </c>
      <c r="D1570" s="24"/>
    </row>
    <row r="1571" spans="1:4" x14ac:dyDescent="0.25">
      <c r="A1571" s="26">
        <v>551102042</v>
      </c>
      <c r="B1571" s="27">
        <v>43842.75277777778</v>
      </c>
      <c r="C1571" s="26" t="s">
        <v>2415</v>
      </c>
      <c r="D1571" s="26"/>
    </row>
    <row r="1572" spans="1:4" x14ac:dyDescent="0.25">
      <c r="A1572" s="24">
        <v>259102179</v>
      </c>
      <c r="B1572" s="25">
        <v>43853.104166666664</v>
      </c>
      <c r="C1572" s="24" t="s">
        <v>2415</v>
      </c>
      <c r="D1572" s="24"/>
    </row>
    <row r="1573" spans="1:4" x14ac:dyDescent="0.25">
      <c r="A1573" s="26">
        <v>441101740</v>
      </c>
      <c r="B1573" s="27">
        <v>43837.877083333333</v>
      </c>
      <c r="C1573" s="26" t="s">
        <v>2451</v>
      </c>
      <c r="D1573" s="26" t="s">
        <v>2417</v>
      </c>
    </row>
    <row r="1574" spans="1:4" x14ac:dyDescent="0.25">
      <c r="A1574" s="24">
        <v>620101947</v>
      </c>
      <c r="B1574" s="25">
        <v>43838.386111111111</v>
      </c>
      <c r="C1574" s="24" t="s">
        <v>2451</v>
      </c>
      <c r="D1574" s="24" t="s">
        <v>2418</v>
      </c>
    </row>
    <row r="1575" spans="1:4" x14ac:dyDescent="0.25">
      <c r="A1575" s="26">
        <v>586101381</v>
      </c>
      <c r="B1575" s="27">
        <v>43861.068055555559</v>
      </c>
      <c r="C1575" s="26" t="s">
        <v>2451</v>
      </c>
      <c r="D1575" s="26" t="s">
        <v>2418</v>
      </c>
    </row>
    <row r="1576" spans="1:4" x14ac:dyDescent="0.25">
      <c r="A1576" s="24">
        <v>815102070</v>
      </c>
      <c r="B1576" s="25">
        <v>43832.792361111111</v>
      </c>
      <c r="C1576" s="24" t="s">
        <v>2451</v>
      </c>
      <c r="D1576" s="24" t="s">
        <v>2419</v>
      </c>
    </row>
    <row r="1577" spans="1:4" x14ac:dyDescent="0.25">
      <c r="A1577" s="26">
        <v>192102158</v>
      </c>
      <c r="B1577" s="27">
        <v>43861.924305555556</v>
      </c>
      <c r="C1577" s="26" t="s">
        <v>2451</v>
      </c>
      <c r="D1577" s="26" t="s">
        <v>2421</v>
      </c>
    </row>
    <row r="1578" spans="1:4" x14ac:dyDescent="0.25">
      <c r="A1578" s="24">
        <v>817102161</v>
      </c>
      <c r="B1578" s="25">
        <v>43838.782638888886</v>
      </c>
      <c r="C1578" s="24" t="s">
        <v>2451</v>
      </c>
      <c r="D1578" s="24" t="s">
        <v>2421</v>
      </c>
    </row>
    <row r="1579" spans="1:4" x14ac:dyDescent="0.25">
      <c r="A1579" s="26">
        <v>425102167</v>
      </c>
      <c r="B1579" s="27">
        <v>43848.87777777778</v>
      </c>
      <c r="C1579" s="26" t="s">
        <v>2451</v>
      </c>
      <c r="D1579" s="26" t="s">
        <v>2421</v>
      </c>
    </row>
    <row r="1580" spans="1:4" x14ac:dyDescent="0.25">
      <c r="A1580" s="24">
        <v>489102167</v>
      </c>
      <c r="B1580" s="25">
        <v>43857.800694444442</v>
      </c>
      <c r="C1580" s="24" t="s">
        <v>2451</v>
      </c>
      <c r="D1580" s="24" t="s">
        <v>2421</v>
      </c>
    </row>
    <row r="1581" spans="1:4" x14ac:dyDescent="0.25">
      <c r="A1581" s="26">
        <v>42102162</v>
      </c>
      <c r="B1581" s="27">
        <v>43859.85833333333</v>
      </c>
      <c r="C1581" s="26" t="s">
        <v>2451</v>
      </c>
      <c r="D1581" s="26" t="s">
        <v>2422</v>
      </c>
    </row>
    <row r="1582" spans="1:4" x14ac:dyDescent="0.25">
      <c r="A1582" s="24">
        <v>758101885</v>
      </c>
      <c r="B1582" s="25">
        <v>43859.140277777777</v>
      </c>
      <c r="C1582" s="24" t="s">
        <v>2451</v>
      </c>
      <c r="D1582" s="24" t="s">
        <v>2422</v>
      </c>
    </row>
    <row r="1583" spans="1:4" x14ac:dyDescent="0.25">
      <c r="A1583" s="26">
        <v>239101966</v>
      </c>
      <c r="B1583" s="27">
        <v>43836.793055555558</v>
      </c>
      <c r="C1583" s="26" t="s">
        <v>2451</v>
      </c>
      <c r="D1583" s="26" t="s">
        <v>2422</v>
      </c>
    </row>
    <row r="1584" spans="1:4" x14ac:dyDescent="0.25">
      <c r="A1584" s="24">
        <v>25101276</v>
      </c>
      <c r="B1584" s="25">
        <v>43838.781944444447</v>
      </c>
      <c r="C1584" s="24" t="s">
        <v>2451</v>
      </c>
      <c r="D1584" s="24" t="s">
        <v>2422</v>
      </c>
    </row>
    <row r="1585" spans="1:4" x14ac:dyDescent="0.25">
      <c r="A1585" s="26">
        <v>394101988</v>
      </c>
      <c r="B1585" s="27">
        <v>43856.290972222225</v>
      </c>
      <c r="C1585" s="26" t="s">
        <v>2451</v>
      </c>
      <c r="D1585" s="26" t="s">
        <v>2422</v>
      </c>
    </row>
    <row r="1586" spans="1:4" x14ac:dyDescent="0.25">
      <c r="A1586" s="24">
        <v>981101617</v>
      </c>
      <c r="B1586" s="25">
        <v>43852.092361111114</v>
      </c>
      <c r="C1586" s="24" t="s">
        <v>2451</v>
      </c>
      <c r="D1586" s="24" t="s">
        <v>2422</v>
      </c>
    </row>
    <row r="1587" spans="1:4" x14ac:dyDescent="0.25">
      <c r="A1587" s="26">
        <v>250101448</v>
      </c>
      <c r="B1587" s="27">
        <v>43833.299305555556</v>
      </c>
      <c r="C1587" s="26" t="s">
        <v>2451</v>
      </c>
      <c r="D1587" s="26" t="s">
        <v>2422</v>
      </c>
    </row>
    <row r="1588" spans="1:4" x14ac:dyDescent="0.25">
      <c r="A1588" s="24">
        <v>894102173</v>
      </c>
      <c r="B1588" s="25">
        <v>43837.777083333334</v>
      </c>
      <c r="C1588" s="24" t="s">
        <v>2451</v>
      </c>
      <c r="D1588" s="24" t="s">
        <v>2422</v>
      </c>
    </row>
    <row r="1589" spans="1:4" x14ac:dyDescent="0.25">
      <c r="A1589" s="26">
        <v>209102157</v>
      </c>
      <c r="B1589" s="27">
        <v>43840.026388888888</v>
      </c>
      <c r="C1589" s="26" t="s">
        <v>2451</v>
      </c>
      <c r="D1589" s="26" t="s">
        <v>2422</v>
      </c>
    </row>
    <row r="1590" spans="1:4" x14ac:dyDescent="0.25">
      <c r="A1590" s="24">
        <v>793101957</v>
      </c>
      <c r="B1590" s="25">
        <v>43843.730555555558</v>
      </c>
      <c r="C1590" s="24" t="s">
        <v>2451</v>
      </c>
      <c r="D1590" s="24" t="s">
        <v>2422</v>
      </c>
    </row>
    <row r="1591" spans="1:4" x14ac:dyDescent="0.25">
      <c r="A1591" s="26">
        <v>189102157</v>
      </c>
      <c r="B1591" s="27">
        <v>43851.806250000001</v>
      </c>
      <c r="C1591" s="26" t="s">
        <v>2451</v>
      </c>
      <c r="D1591" s="26" t="s">
        <v>2422</v>
      </c>
    </row>
    <row r="1592" spans="1:4" x14ac:dyDescent="0.25">
      <c r="A1592" s="24">
        <v>383102001</v>
      </c>
      <c r="B1592" s="25">
        <v>43851.114583333336</v>
      </c>
      <c r="C1592" s="24" t="s">
        <v>2451</v>
      </c>
      <c r="D1592" s="24" t="s">
        <v>2422</v>
      </c>
    </row>
    <row r="1593" spans="1:4" x14ac:dyDescent="0.25">
      <c r="A1593" s="26">
        <v>394102055</v>
      </c>
      <c r="B1593" s="27">
        <v>43833.313194444447</v>
      </c>
      <c r="C1593" s="26" t="s">
        <v>2451</v>
      </c>
      <c r="D1593" s="26" t="s">
        <v>2422</v>
      </c>
    </row>
    <row r="1594" spans="1:4" x14ac:dyDescent="0.25">
      <c r="A1594" s="24">
        <v>984101906</v>
      </c>
      <c r="B1594" s="25">
        <v>43831.186111111114</v>
      </c>
      <c r="C1594" s="24" t="s">
        <v>2451</v>
      </c>
      <c r="D1594" s="24" t="s">
        <v>2422</v>
      </c>
    </row>
    <row r="1595" spans="1:4" x14ac:dyDescent="0.25">
      <c r="A1595" s="26">
        <v>446101900</v>
      </c>
      <c r="B1595" s="27">
        <v>43860.044444444444</v>
      </c>
      <c r="C1595" s="26" t="s">
        <v>2451</v>
      </c>
      <c r="D1595" s="26" t="s">
        <v>2422</v>
      </c>
    </row>
    <row r="1596" spans="1:4" x14ac:dyDescent="0.25">
      <c r="A1596" s="24">
        <v>645101781</v>
      </c>
      <c r="B1596" s="25">
        <v>43851.779861111114</v>
      </c>
      <c r="C1596" s="24" t="s">
        <v>2451</v>
      </c>
      <c r="D1596" s="24" t="s">
        <v>2422</v>
      </c>
    </row>
    <row r="1597" spans="1:4" x14ac:dyDescent="0.25">
      <c r="A1597" s="26">
        <v>750102094</v>
      </c>
      <c r="B1597" s="27">
        <v>43834.731249999997</v>
      </c>
      <c r="C1597" s="26" t="s">
        <v>2451</v>
      </c>
      <c r="D1597" s="26" t="s">
        <v>2424</v>
      </c>
    </row>
    <row r="1598" spans="1:4" x14ac:dyDescent="0.25">
      <c r="A1598" s="24">
        <v>814101907</v>
      </c>
      <c r="B1598" s="25">
        <v>43860.447916666664</v>
      </c>
      <c r="C1598" s="24" t="s">
        <v>2451</v>
      </c>
      <c r="D1598" s="24" t="s">
        <v>2425</v>
      </c>
    </row>
    <row r="1599" spans="1:4" x14ac:dyDescent="0.25">
      <c r="A1599" s="26">
        <v>701294701</v>
      </c>
      <c r="B1599" s="27">
        <v>43838.786805555559</v>
      </c>
      <c r="C1599" s="26" t="s">
        <v>2451</v>
      </c>
      <c r="D1599" s="26" t="s">
        <v>2425</v>
      </c>
    </row>
    <row r="1600" spans="1:4" x14ac:dyDescent="0.25">
      <c r="A1600" s="24">
        <v>787101959</v>
      </c>
      <c r="B1600" s="25">
        <v>43861.054166666669</v>
      </c>
      <c r="C1600" s="24" t="s">
        <v>2451</v>
      </c>
      <c r="D1600" s="24" t="s">
        <v>2426</v>
      </c>
    </row>
    <row r="1601" spans="1:4" x14ac:dyDescent="0.25">
      <c r="A1601" s="26">
        <v>171102028</v>
      </c>
      <c r="B1601" s="27">
        <v>43854.122916666667</v>
      </c>
      <c r="C1601" s="26" t="s">
        <v>2451</v>
      </c>
      <c r="D1601" s="26" t="s">
        <v>2427</v>
      </c>
    </row>
    <row r="1602" spans="1:4" x14ac:dyDescent="0.25">
      <c r="A1602" s="24">
        <v>127101793</v>
      </c>
      <c r="B1602" s="25">
        <v>43838.197222222225</v>
      </c>
      <c r="C1602" s="24" t="s">
        <v>2451</v>
      </c>
      <c r="D1602" s="24" t="s">
        <v>2431</v>
      </c>
    </row>
    <row r="1603" spans="1:4" x14ac:dyDescent="0.25">
      <c r="A1603" s="26">
        <v>299102055</v>
      </c>
      <c r="B1603" s="27">
        <v>43853.106249999997</v>
      </c>
      <c r="C1603" s="26" t="s">
        <v>2451</v>
      </c>
      <c r="D1603" s="26" t="s">
        <v>2433</v>
      </c>
    </row>
    <row r="1604" spans="1:4" x14ac:dyDescent="0.25">
      <c r="A1604" s="24">
        <v>18102159</v>
      </c>
      <c r="B1604" s="25">
        <v>43851.527083333334</v>
      </c>
      <c r="C1604" s="24" t="s">
        <v>2451</v>
      </c>
      <c r="D1604" s="24" t="s">
        <v>2436</v>
      </c>
    </row>
    <row r="1605" spans="1:4" x14ac:dyDescent="0.25">
      <c r="A1605" s="26">
        <v>817102070</v>
      </c>
      <c r="B1605" s="27">
        <v>43838.17291666667</v>
      </c>
      <c r="C1605" s="26" t="s">
        <v>2451</v>
      </c>
      <c r="D1605" s="26" t="s">
        <v>2436</v>
      </c>
    </row>
    <row r="1606" spans="1:4" x14ac:dyDescent="0.25">
      <c r="A1606" s="24">
        <v>176101917</v>
      </c>
      <c r="B1606" s="25">
        <v>43838.231249999997</v>
      </c>
      <c r="C1606" s="24" t="s">
        <v>2451</v>
      </c>
      <c r="D1606" s="24" t="s">
        <v>2441</v>
      </c>
    </row>
    <row r="1607" spans="1:4" x14ac:dyDescent="0.25">
      <c r="A1607" s="26">
        <v>984101906</v>
      </c>
      <c r="B1607" s="27">
        <v>43844.094444444447</v>
      </c>
      <c r="C1607" s="26" t="s">
        <v>2451</v>
      </c>
      <c r="D1607" s="26" t="s">
        <v>2447</v>
      </c>
    </row>
    <row r="1608" spans="1:4" x14ac:dyDescent="0.25">
      <c r="A1608" s="24">
        <v>391101740</v>
      </c>
      <c r="B1608" s="25">
        <v>43843.136805555558</v>
      </c>
      <c r="C1608" s="24" t="s">
        <v>2451</v>
      </c>
      <c r="D1608" s="24" t="s">
        <v>2448</v>
      </c>
    </row>
    <row r="1609" spans="1:4" x14ac:dyDescent="0.25">
      <c r="A1609" s="26">
        <v>263101991</v>
      </c>
      <c r="B1609" s="27">
        <v>43834.450694444444</v>
      </c>
      <c r="C1609" s="26" t="s">
        <v>2451</v>
      </c>
      <c r="D1609" s="26" t="s">
        <v>2448</v>
      </c>
    </row>
    <row r="1610" spans="1:4" x14ac:dyDescent="0.25">
      <c r="A1610" s="24">
        <v>346102088</v>
      </c>
      <c r="B1610" s="25">
        <v>43838.326388888891</v>
      </c>
      <c r="C1610" s="24" t="s">
        <v>2451</v>
      </c>
      <c r="D1610" s="24" t="s">
        <v>2448</v>
      </c>
    </row>
    <row r="1611" spans="1:4" x14ac:dyDescent="0.25">
      <c r="A1611" s="26">
        <v>806102183</v>
      </c>
      <c r="B1611" s="27">
        <v>43844.066666666666</v>
      </c>
      <c r="C1611" s="26" t="s">
        <v>2451</v>
      </c>
      <c r="D1611" s="26" t="s">
        <v>2448</v>
      </c>
    </row>
    <row r="1612" spans="1:4" x14ac:dyDescent="0.25">
      <c r="A1612" s="24">
        <v>903102027</v>
      </c>
      <c r="B1612" s="25">
        <v>43858.156944444447</v>
      </c>
      <c r="C1612" s="24" t="s">
        <v>2451</v>
      </c>
      <c r="D1612" s="24" t="s">
        <v>2448</v>
      </c>
    </row>
    <row r="1613" spans="1:4" x14ac:dyDescent="0.25">
      <c r="A1613" s="26">
        <v>728101793</v>
      </c>
      <c r="B1613" s="27">
        <v>43842.224999999999</v>
      </c>
      <c r="C1613" s="26" t="s">
        <v>2451</v>
      </c>
      <c r="D1613" s="26" t="s">
        <v>2448</v>
      </c>
    </row>
    <row r="1614" spans="1:4" x14ac:dyDescent="0.25">
      <c r="A1614" s="24">
        <v>437102046</v>
      </c>
      <c r="B1614" s="25">
        <v>43841.420138888891</v>
      </c>
      <c r="C1614" s="24" t="s">
        <v>2451</v>
      </c>
      <c r="D1614" s="24" t="s">
        <v>2448</v>
      </c>
    </row>
    <row r="1615" spans="1:4" x14ac:dyDescent="0.25">
      <c r="A1615" s="26">
        <v>20100835</v>
      </c>
      <c r="B1615" s="27">
        <v>43840.212500000001</v>
      </c>
      <c r="C1615" s="26" t="s">
        <v>2451</v>
      </c>
      <c r="D1615" s="26" t="s">
        <v>2448</v>
      </c>
    </row>
    <row r="1616" spans="1:4" x14ac:dyDescent="0.25">
      <c r="A1616" s="24">
        <v>860102183</v>
      </c>
      <c r="B1616" s="25">
        <v>43848.168749999997</v>
      </c>
      <c r="C1616" s="24" t="s">
        <v>2451</v>
      </c>
      <c r="D1616" s="24" t="s">
        <v>2448</v>
      </c>
    </row>
    <row r="1617" spans="1:4" x14ac:dyDescent="0.25">
      <c r="A1617" s="26">
        <v>286101485</v>
      </c>
      <c r="B1617" s="27">
        <v>43833.515972222223</v>
      </c>
      <c r="C1617" s="26" t="s">
        <v>2451</v>
      </c>
      <c r="D1617" s="26" t="s">
        <v>2448</v>
      </c>
    </row>
    <row r="1618" spans="1:4" x14ac:dyDescent="0.25">
      <c r="A1618" s="24">
        <v>636102006</v>
      </c>
      <c r="B1618" s="25">
        <v>43839.26666666667</v>
      </c>
      <c r="C1618" s="24" t="s">
        <v>2451</v>
      </c>
      <c r="D1618" s="24" t="s">
        <v>2448</v>
      </c>
    </row>
    <row r="1619" spans="1:4" x14ac:dyDescent="0.25">
      <c r="A1619" s="26">
        <v>302101914</v>
      </c>
      <c r="B1619" s="27">
        <v>43851.776388888888</v>
      </c>
      <c r="C1619" s="26" t="s">
        <v>2451</v>
      </c>
      <c r="D1619" s="26" t="s">
        <v>2448</v>
      </c>
    </row>
    <row r="1620" spans="1:4" x14ac:dyDescent="0.25">
      <c r="A1620" s="24">
        <v>97102166</v>
      </c>
      <c r="B1620" s="25">
        <v>43858.234027777777</v>
      </c>
      <c r="C1620" s="24" t="s">
        <v>2451</v>
      </c>
      <c r="D1620" s="24" t="s">
        <v>2448</v>
      </c>
    </row>
    <row r="1621" spans="1:4" x14ac:dyDescent="0.25">
      <c r="A1621" s="26">
        <v>319102066</v>
      </c>
      <c r="B1621" s="27">
        <v>43858.393750000003</v>
      </c>
      <c r="C1621" s="26" t="s">
        <v>2451</v>
      </c>
      <c r="D1621" s="26" t="s">
        <v>2448</v>
      </c>
    </row>
    <row r="1622" spans="1:4" x14ac:dyDescent="0.25">
      <c r="A1622" s="24">
        <v>103101990</v>
      </c>
      <c r="B1622" s="25">
        <v>43860.753472222219</v>
      </c>
      <c r="C1622" s="24" t="s">
        <v>2451</v>
      </c>
      <c r="D1622" s="24" t="s">
        <v>2448</v>
      </c>
    </row>
    <row r="1623" spans="1:4" x14ac:dyDescent="0.25">
      <c r="A1623" s="26">
        <v>973101791</v>
      </c>
      <c r="B1623" s="27">
        <v>43855.305555555555</v>
      </c>
      <c r="C1623" s="26" t="s">
        <v>2451</v>
      </c>
      <c r="D1623" s="26" t="s">
        <v>2448</v>
      </c>
    </row>
    <row r="1624" spans="1:4" x14ac:dyDescent="0.25">
      <c r="A1624" s="24">
        <v>773101955</v>
      </c>
      <c r="B1624" s="25">
        <v>43852.311111111114</v>
      </c>
      <c r="C1624" s="24" t="s">
        <v>2451</v>
      </c>
      <c r="D1624" s="24" t="s">
        <v>2448</v>
      </c>
    </row>
    <row r="1625" spans="1:4" x14ac:dyDescent="0.25">
      <c r="A1625" s="26">
        <v>237101916</v>
      </c>
      <c r="B1625" s="27">
        <v>43834.151388888888</v>
      </c>
      <c r="C1625" s="26" t="s">
        <v>2451</v>
      </c>
      <c r="D1625" s="26" t="s">
        <v>2448</v>
      </c>
    </row>
    <row r="1626" spans="1:4" x14ac:dyDescent="0.25">
      <c r="A1626" s="24">
        <v>723101955</v>
      </c>
      <c r="B1626" s="25">
        <v>43846.02847222222</v>
      </c>
      <c r="C1626" s="24" t="s">
        <v>2451</v>
      </c>
      <c r="D1626" s="24" t="s">
        <v>2449</v>
      </c>
    </row>
    <row r="1627" spans="1:4" x14ac:dyDescent="0.25">
      <c r="A1627" s="26">
        <v>24101279</v>
      </c>
      <c r="B1627" s="27">
        <v>43854.724305555559</v>
      </c>
      <c r="C1627" s="26" t="s">
        <v>2451</v>
      </c>
      <c r="D1627" s="26" t="s">
        <v>2452</v>
      </c>
    </row>
    <row r="1628" spans="1:4" x14ac:dyDescent="0.25">
      <c r="A1628" s="24">
        <v>156101919</v>
      </c>
      <c r="B1628" s="25">
        <v>43842.23333333333</v>
      </c>
      <c r="C1628" s="24" t="s">
        <v>2451</v>
      </c>
      <c r="D1628" s="24"/>
    </row>
    <row r="1629" spans="1:4" x14ac:dyDescent="0.25">
      <c r="A1629" s="26">
        <v>274101996</v>
      </c>
      <c r="B1629" s="27">
        <v>43852.199305555558</v>
      </c>
      <c r="C1629" s="26" t="s">
        <v>2451</v>
      </c>
      <c r="D1629" s="26"/>
    </row>
    <row r="1630" spans="1:4" x14ac:dyDescent="0.25">
      <c r="A1630" s="24">
        <v>74102128</v>
      </c>
      <c r="B1630" s="25">
        <v>43834.419444444444</v>
      </c>
      <c r="C1630" s="24" t="s">
        <v>2451</v>
      </c>
      <c r="D1630" s="24"/>
    </row>
    <row r="1631" spans="1:4" x14ac:dyDescent="0.25">
      <c r="A1631" s="26">
        <v>708101976</v>
      </c>
      <c r="B1631" s="27">
        <v>43860.509722222225</v>
      </c>
      <c r="C1631" s="26" t="s">
        <v>2451</v>
      </c>
      <c r="D1631" s="26"/>
    </row>
    <row r="1632" spans="1:4" x14ac:dyDescent="0.25">
      <c r="A1632" s="24">
        <v>462101664</v>
      </c>
      <c r="B1632" s="25">
        <v>43838.030555555553</v>
      </c>
      <c r="C1632" s="24" t="s">
        <v>2451</v>
      </c>
      <c r="D1632" s="24"/>
    </row>
    <row r="1633" spans="1:4" x14ac:dyDescent="0.25">
      <c r="A1633" s="26">
        <v>431101740</v>
      </c>
      <c r="B1633" s="27">
        <v>43838.598611111112</v>
      </c>
      <c r="C1633" s="26" t="s">
        <v>2451</v>
      </c>
      <c r="D1633" s="26"/>
    </row>
    <row r="1634" spans="1:4" x14ac:dyDescent="0.25">
      <c r="A1634" s="24">
        <v>187102158</v>
      </c>
      <c r="B1634" s="25">
        <v>43841.550694444442</v>
      </c>
      <c r="C1634" s="24" t="s">
        <v>2451</v>
      </c>
      <c r="D1634" s="24"/>
    </row>
    <row r="1635" spans="1:4" x14ac:dyDescent="0.25">
      <c r="A1635" s="26">
        <v>430101494</v>
      </c>
      <c r="B1635" s="27">
        <v>43835.151388888888</v>
      </c>
      <c r="C1635" s="26" t="s">
        <v>2451</v>
      </c>
      <c r="D1635" s="26"/>
    </row>
    <row r="1636" spans="1:4" x14ac:dyDescent="0.25">
      <c r="A1636" s="24">
        <v>502101297</v>
      </c>
      <c r="B1636" s="25">
        <v>43858.131249999999</v>
      </c>
      <c r="C1636" s="24" t="s">
        <v>2451</v>
      </c>
      <c r="D1636" s="24"/>
    </row>
    <row r="1637" spans="1:4" x14ac:dyDescent="0.25">
      <c r="A1637" s="26">
        <v>266102059</v>
      </c>
      <c r="B1637" s="27">
        <v>43851.183333333334</v>
      </c>
      <c r="C1637" s="26" t="s">
        <v>2451</v>
      </c>
      <c r="D1637" s="26"/>
    </row>
    <row r="1638" spans="1:4" x14ac:dyDescent="0.25">
      <c r="A1638" s="24">
        <v>351101965</v>
      </c>
      <c r="B1638" s="25">
        <v>43840.84652777778</v>
      </c>
      <c r="C1638" s="24" t="s">
        <v>2451</v>
      </c>
      <c r="D1638" s="24"/>
    </row>
    <row r="1639" spans="1:4" x14ac:dyDescent="0.25">
      <c r="A1639" s="26">
        <v>175455175</v>
      </c>
      <c r="B1639" s="27">
        <v>43837.265972222223</v>
      </c>
      <c r="C1639" s="26" t="s">
        <v>2451</v>
      </c>
      <c r="D1639" s="26"/>
    </row>
    <row r="1640" spans="1:4" x14ac:dyDescent="0.25">
      <c r="A1640" s="24">
        <v>243582243</v>
      </c>
      <c r="B1640" s="25">
        <v>43835.165972222225</v>
      </c>
      <c r="C1640" s="24" t="s">
        <v>2451</v>
      </c>
      <c r="D1640" s="24"/>
    </row>
    <row r="1641" spans="1:4" x14ac:dyDescent="0.25">
      <c r="A1641" s="26">
        <v>59102128</v>
      </c>
      <c r="B1641" s="27">
        <v>43845.376388888886</v>
      </c>
      <c r="C1641" s="26" t="s">
        <v>2451</v>
      </c>
      <c r="D1641" s="26"/>
    </row>
    <row r="1642" spans="1:4" x14ac:dyDescent="0.25">
      <c r="A1642" s="24">
        <v>424101966</v>
      </c>
      <c r="B1642" s="25">
        <v>43847.447222222225</v>
      </c>
      <c r="C1642" s="24" t="s">
        <v>2451</v>
      </c>
      <c r="D1642" s="24"/>
    </row>
    <row r="1643" spans="1:4" x14ac:dyDescent="0.25">
      <c r="A1643" s="26">
        <v>227102055</v>
      </c>
      <c r="B1643" s="27">
        <v>43832.851388888892</v>
      </c>
      <c r="C1643" s="26" t="s">
        <v>2451</v>
      </c>
      <c r="D1643" s="26"/>
    </row>
    <row r="1644" spans="1:4" x14ac:dyDescent="0.25">
      <c r="A1644" s="24">
        <v>336102066</v>
      </c>
      <c r="B1644" s="25">
        <v>43835.438194444447</v>
      </c>
      <c r="C1644" s="24" t="s">
        <v>2451</v>
      </c>
      <c r="D1644" s="24"/>
    </row>
    <row r="1645" spans="1:4" x14ac:dyDescent="0.25">
      <c r="A1645" s="26">
        <v>376102013</v>
      </c>
      <c r="B1645" s="27">
        <v>43849.478472222225</v>
      </c>
      <c r="C1645" s="26" t="s">
        <v>2451</v>
      </c>
      <c r="D1645" s="26"/>
    </row>
    <row r="1646" spans="1:4" x14ac:dyDescent="0.25">
      <c r="A1646" s="24">
        <v>630102173</v>
      </c>
      <c r="B1646" s="25">
        <v>43845.709722222222</v>
      </c>
      <c r="C1646" s="24" t="s">
        <v>2451</v>
      </c>
      <c r="D1646" s="24"/>
    </row>
    <row r="1647" spans="1:4" x14ac:dyDescent="0.25">
      <c r="A1647" s="26">
        <v>906102173</v>
      </c>
      <c r="B1647" s="27">
        <v>43860.029166666667</v>
      </c>
      <c r="C1647" s="26" t="s">
        <v>2451</v>
      </c>
      <c r="D1647" s="26"/>
    </row>
    <row r="1648" spans="1:4" x14ac:dyDescent="0.25">
      <c r="A1648" s="24">
        <v>639102006</v>
      </c>
      <c r="B1648" s="25">
        <v>43858.774305555555</v>
      </c>
      <c r="C1648" s="24" t="s">
        <v>2451</v>
      </c>
      <c r="D1648" s="24"/>
    </row>
    <row r="1649" spans="1:4" x14ac:dyDescent="0.25">
      <c r="A1649" s="26">
        <v>603102151</v>
      </c>
      <c r="B1649" s="27">
        <v>43840.23541666667</v>
      </c>
      <c r="C1649" s="26" t="s">
        <v>2451</v>
      </c>
      <c r="D1649" s="26"/>
    </row>
    <row r="1650" spans="1:4" x14ac:dyDescent="0.25">
      <c r="A1650" s="24">
        <v>286102179</v>
      </c>
      <c r="B1650" s="25">
        <v>43836.523611111108</v>
      </c>
      <c r="C1650" s="24" t="s">
        <v>2451</v>
      </c>
      <c r="D1650" s="24"/>
    </row>
    <row r="1651" spans="1:4" x14ac:dyDescent="0.25">
      <c r="A1651" s="26">
        <v>201102115</v>
      </c>
      <c r="B1651" s="27">
        <v>43838.517361111109</v>
      </c>
      <c r="C1651" s="26" t="s">
        <v>2451</v>
      </c>
      <c r="D1651" s="26"/>
    </row>
    <row r="1652" spans="1:4" x14ac:dyDescent="0.25">
      <c r="A1652" s="24">
        <v>831101955</v>
      </c>
      <c r="B1652" s="25">
        <v>43841.274305555555</v>
      </c>
      <c r="C1652" s="24" t="s">
        <v>2451</v>
      </c>
      <c r="D1652" s="24"/>
    </row>
    <row r="1653" spans="1:4" x14ac:dyDescent="0.25">
      <c r="A1653" s="26">
        <v>403102047</v>
      </c>
      <c r="B1653" s="27">
        <v>43838.401388888888</v>
      </c>
      <c r="C1653" s="26" t="s">
        <v>2451</v>
      </c>
      <c r="D1653" s="26"/>
    </row>
    <row r="1654" spans="1:4" x14ac:dyDescent="0.25">
      <c r="A1654" s="24">
        <v>20100835</v>
      </c>
      <c r="B1654" s="25">
        <v>43836.25277777778</v>
      </c>
      <c r="C1654" s="24" t="s">
        <v>2451</v>
      </c>
      <c r="D1654" s="24"/>
    </row>
    <row r="1655" spans="1:4" x14ac:dyDescent="0.25">
      <c r="A1655" s="26">
        <v>689102066</v>
      </c>
      <c r="B1655" s="27">
        <v>43843.330555555556</v>
      </c>
      <c r="C1655" s="26" t="s">
        <v>2451</v>
      </c>
      <c r="D1655" s="26"/>
    </row>
    <row r="1656" spans="1:4" x14ac:dyDescent="0.25">
      <c r="A1656" s="24">
        <v>889101295</v>
      </c>
      <c r="B1656" s="25">
        <v>43834.215277777781</v>
      </c>
      <c r="C1656" s="24" t="s">
        <v>2451</v>
      </c>
      <c r="D1656" s="24"/>
    </row>
    <row r="1657" spans="1:4" x14ac:dyDescent="0.25">
      <c r="A1657" s="26">
        <v>386101771</v>
      </c>
      <c r="B1657" s="27">
        <v>43837.178472222222</v>
      </c>
      <c r="C1657" s="26" t="s">
        <v>2451</v>
      </c>
      <c r="D1657" s="26"/>
    </row>
    <row r="1658" spans="1:4" x14ac:dyDescent="0.25">
      <c r="A1658" s="24">
        <v>835101764</v>
      </c>
      <c r="B1658" s="25">
        <v>43838.02847222222</v>
      </c>
      <c r="C1658" s="24" t="s">
        <v>2451</v>
      </c>
      <c r="D1658" s="24"/>
    </row>
    <row r="1659" spans="1:4" x14ac:dyDescent="0.25">
      <c r="A1659" s="26">
        <v>140102028</v>
      </c>
      <c r="B1659" s="27">
        <v>43852.026388888888</v>
      </c>
      <c r="C1659" s="26" t="s">
        <v>2451</v>
      </c>
      <c r="D1659" s="26"/>
    </row>
    <row r="1660" spans="1:4" x14ac:dyDescent="0.25">
      <c r="A1660" s="24">
        <v>635102006</v>
      </c>
      <c r="B1660" s="25">
        <v>43846.143750000003</v>
      </c>
      <c r="C1660" s="24" t="s">
        <v>2451</v>
      </c>
      <c r="D1660" s="24"/>
    </row>
    <row r="1661" spans="1:4" x14ac:dyDescent="0.25">
      <c r="A1661" s="26">
        <v>448101996</v>
      </c>
      <c r="B1661" s="27">
        <v>43833.182638888888</v>
      </c>
      <c r="C1661" s="26" t="s">
        <v>2451</v>
      </c>
      <c r="D1661" s="26"/>
    </row>
    <row r="1662" spans="1:4" x14ac:dyDescent="0.25">
      <c r="A1662" s="24">
        <v>464101676</v>
      </c>
      <c r="B1662" s="25">
        <v>43851.297222222223</v>
      </c>
      <c r="C1662" s="24" t="s">
        <v>2451</v>
      </c>
      <c r="D1662" s="24"/>
    </row>
    <row r="1663" spans="1:4" x14ac:dyDescent="0.25">
      <c r="A1663" s="26">
        <v>548102042</v>
      </c>
      <c r="B1663" s="27">
        <v>43837.188194444447</v>
      </c>
      <c r="C1663" s="26" t="s">
        <v>2451</v>
      </c>
      <c r="D1663" s="26"/>
    </row>
    <row r="1664" spans="1:4" x14ac:dyDescent="0.25">
      <c r="A1664" s="24">
        <v>464101676</v>
      </c>
      <c r="B1664" s="25">
        <v>43860.186805555553</v>
      </c>
      <c r="C1664" s="24" t="s">
        <v>2451</v>
      </c>
      <c r="D1664" s="24"/>
    </row>
    <row r="1665" spans="1:4" x14ac:dyDescent="0.25">
      <c r="A1665" s="26">
        <v>224102023</v>
      </c>
      <c r="B1665" s="27">
        <v>43834.158333333333</v>
      </c>
      <c r="C1665" s="26" t="s">
        <v>2451</v>
      </c>
      <c r="D1665" s="26"/>
    </row>
    <row r="1666" spans="1:4" x14ac:dyDescent="0.25">
      <c r="A1666" s="24">
        <v>96102178</v>
      </c>
      <c r="B1666" s="25">
        <v>43837.902083333334</v>
      </c>
      <c r="C1666" s="24" t="s">
        <v>2451</v>
      </c>
      <c r="D1666" s="24"/>
    </row>
    <row r="1667" spans="1:4" x14ac:dyDescent="0.25">
      <c r="A1667" s="26">
        <v>656101781</v>
      </c>
      <c r="B1667" s="27">
        <v>43861.031944444447</v>
      </c>
      <c r="C1667" s="26" t="s">
        <v>2451</v>
      </c>
      <c r="D1667" s="26"/>
    </row>
    <row r="1668" spans="1:4" x14ac:dyDescent="0.25">
      <c r="A1668" s="24">
        <v>235102055</v>
      </c>
      <c r="B1668" s="25">
        <v>43840.065972222219</v>
      </c>
      <c r="C1668" s="24" t="s">
        <v>2451</v>
      </c>
      <c r="D1668" s="24"/>
    </row>
    <row r="1669" spans="1:4" x14ac:dyDescent="0.25">
      <c r="A1669" s="26">
        <v>927101602</v>
      </c>
      <c r="B1669" s="27">
        <v>43858.577777777777</v>
      </c>
      <c r="C1669" s="26" t="s">
        <v>2451</v>
      </c>
      <c r="D1669" s="26"/>
    </row>
    <row r="1670" spans="1:4" x14ac:dyDescent="0.25">
      <c r="A1670" s="24">
        <v>788101771</v>
      </c>
      <c r="B1670" s="25">
        <v>43859.048611111109</v>
      </c>
      <c r="C1670" s="24" t="s">
        <v>2451</v>
      </c>
      <c r="D1670" s="24"/>
    </row>
    <row r="1671" spans="1:4" x14ac:dyDescent="0.25">
      <c r="A1671" s="26">
        <v>191102157</v>
      </c>
      <c r="B1671" s="27">
        <v>43858.776388888888</v>
      </c>
      <c r="C1671" s="26" t="s">
        <v>2451</v>
      </c>
      <c r="D1671" s="26"/>
    </row>
    <row r="1672" spans="1:4" x14ac:dyDescent="0.25">
      <c r="A1672" s="24">
        <v>239101401</v>
      </c>
      <c r="B1672" s="25">
        <v>43847.774305555555</v>
      </c>
      <c r="C1672" s="24" t="s">
        <v>2451</v>
      </c>
      <c r="D1672" s="24"/>
    </row>
    <row r="1673" spans="1:4" x14ac:dyDescent="0.25">
      <c r="A1673" s="26">
        <v>446101900</v>
      </c>
      <c r="B1673" s="27">
        <v>43832.556250000001</v>
      </c>
      <c r="C1673" s="26" t="s">
        <v>2453</v>
      </c>
      <c r="D1673" s="26" t="s">
        <v>2418</v>
      </c>
    </row>
    <row r="1674" spans="1:4" x14ac:dyDescent="0.25">
      <c r="A1674" s="24">
        <v>405102047</v>
      </c>
      <c r="B1674" s="25">
        <v>43846.059027777781</v>
      </c>
      <c r="C1674" s="24" t="s">
        <v>2453</v>
      </c>
      <c r="D1674" s="24" t="s">
        <v>2418</v>
      </c>
    </row>
    <row r="1675" spans="1:4" x14ac:dyDescent="0.25">
      <c r="A1675" s="26">
        <v>683102153</v>
      </c>
      <c r="B1675" s="27">
        <v>43842.030555555553</v>
      </c>
      <c r="C1675" s="26" t="s">
        <v>2453</v>
      </c>
      <c r="D1675" s="26" t="s">
        <v>2418</v>
      </c>
    </row>
    <row r="1676" spans="1:4" x14ac:dyDescent="0.25">
      <c r="A1676" s="24">
        <v>447102068</v>
      </c>
      <c r="B1676" s="25">
        <v>43860.456944444442</v>
      </c>
      <c r="C1676" s="24" t="s">
        <v>2453</v>
      </c>
      <c r="D1676" s="24" t="s">
        <v>2418</v>
      </c>
    </row>
    <row r="1677" spans="1:4" x14ac:dyDescent="0.25">
      <c r="A1677" s="26">
        <v>405102047</v>
      </c>
      <c r="B1677" s="27">
        <v>43842.111805555556</v>
      </c>
      <c r="C1677" s="26" t="s">
        <v>2453</v>
      </c>
      <c r="D1677" s="26" t="s">
        <v>2418</v>
      </c>
    </row>
    <row r="1678" spans="1:4" x14ac:dyDescent="0.25">
      <c r="A1678" s="24">
        <v>49101022</v>
      </c>
      <c r="B1678" s="25">
        <v>43859.340277777781</v>
      </c>
      <c r="C1678" s="24" t="s">
        <v>2453</v>
      </c>
      <c r="D1678" s="24" t="s">
        <v>2418</v>
      </c>
    </row>
    <row r="1679" spans="1:4" x14ac:dyDescent="0.25">
      <c r="A1679" s="26">
        <v>513101705</v>
      </c>
      <c r="B1679" s="27">
        <v>43842.888194444444</v>
      </c>
      <c r="C1679" s="26" t="s">
        <v>2453</v>
      </c>
      <c r="D1679" s="26" t="s">
        <v>2418</v>
      </c>
    </row>
    <row r="1680" spans="1:4" x14ac:dyDescent="0.25">
      <c r="A1680" s="24">
        <v>877102034</v>
      </c>
      <c r="B1680" s="25">
        <v>43833.400694444441</v>
      </c>
      <c r="C1680" s="24" t="s">
        <v>2453</v>
      </c>
      <c r="D1680" s="24" t="s">
        <v>2418</v>
      </c>
    </row>
    <row r="1681" spans="1:4" x14ac:dyDescent="0.25">
      <c r="A1681" s="26">
        <v>617101383</v>
      </c>
      <c r="B1681" s="27">
        <v>43840.088194444441</v>
      </c>
      <c r="C1681" s="26" t="s">
        <v>2453</v>
      </c>
      <c r="D1681" s="26" t="s">
        <v>2418</v>
      </c>
    </row>
    <row r="1682" spans="1:4" x14ac:dyDescent="0.25">
      <c r="A1682" s="24">
        <v>708101976</v>
      </c>
      <c r="B1682" s="25">
        <v>43831.20208333333</v>
      </c>
      <c r="C1682" s="24" t="s">
        <v>2453</v>
      </c>
      <c r="D1682" s="24" t="s">
        <v>2418</v>
      </c>
    </row>
    <row r="1683" spans="1:4" x14ac:dyDescent="0.25">
      <c r="A1683" s="26">
        <v>832102070</v>
      </c>
      <c r="B1683" s="27">
        <v>43836.150694444441</v>
      </c>
      <c r="C1683" s="26" t="s">
        <v>2453</v>
      </c>
      <c r="D1683" s="26" t="s">
        <v>2418</v>
      </c>
    </row>
    <row r="1684" spans="1:4" x14ac:dyDescent="0.25">
      <c r="A1684" s="24">
        <v>382102001</v>
      </c>
      <c r="B1684" s="25">
        <v>43853.086805555555</v>
      </c>
      <c r="C1684" s="24" t="s">
        <v>2453</v>
      </c>
      <c r="D1684" s="24" t="s">
        <v>2418</v>
      </c>
    </row>
    <row r="1685" spans="1:4" x14ac:dyDescent="0.25">
      <c r="A1685" s="26">
        <v>95101633</v>
      </c>
      <c r="B1685" s="27">
        <v>43846.222916666666</v>
      </c>
      <c r="C1685" s="26" t="s">
        <v>2453</v>
      </c>
      <c r="D1685" s="26" t="s">
        <v>2418</v>
      </c>
    </row>
    <row r="1686" spans="1:4" x14ac:dyDescent="0.25">
      <c r="A1686" s="24">
        <v>77102166</v>
      </c>
      <c r="B1686" s="25">
        <v>43839.129861111112</v>
      </c>
      <c r="C1686" s="24" t="s">
        <v>2453</v>
      </c>
      <c r="D1686" s="24" t="s">
        <v>2422</v>
      </c>
    </row>
    <row r="1687" spans="1:4" x14ac:dyDescent="0.25">
      <c r="A1687" s="26">
        <v>638102006</v>
      </c>
      <c r="B1687" s="27">
        <v>43851.565972222219</v>
      </c>
      <c r="C1687" s="26" t="s">
        <v>2453</v>
      </c>
      <c r="D1687" s="26" t="s">
        <v>2422</v>
      </c>
    </row>
    <row r="1688" spans="1:4" x14ac:dyDescent="0.25">
      <c r="A1688" s="24">
        <v>77102166</v>
      </c>
      <c r="B1688" s="25">
        <v>43854.154166666667</v>
      </c>
      <c r="C1688" s="24" t="s">
        <v>2453</v>
      </c>
      <c r="D1688" s="24" t="s">
        <v>2422</v>
      </c>
    </row>
    <row r="1689" spans="1:4" x14ac:dyDescent="0.25">
      <c r="A1689" s="26">
        <v>298102168</v>
      </c>
      <c r="B1689" s="27">
        <v>43855.820833333331</v>
      </c>
      <c r="C1689" s="26" t="s">
        <v>2453</v>
      </c>
      <c r="D1689" s="26" t="s">
        <v>2422</v>
      </c>
    </row>
    <row r="1690" spans="1:4" x14ac:dyDescent="0.25">
      <c r="A1690" s="24">
        <v>757101771</v>
      </c>
      <c r="B1690" s="25">
        <v>43843.228472222225</v>
      </c>
      <c r="C1690" s="24" t="s">
        <v>2453</v>
      </c>
      <c r="D1690" s="24" t="s">
        <v>2422</v>
      </c>
    </row>
    <row r="1691" spans="1:4" x14ac:dyDescent="0.25">
      <c r="A1691" s="26">
        <v>257102056</v>
      </c>
      <c r="B1691" s="27">
        <v>43860.435416666667</v>
      </c>
      <c r="C1691" s="26" t="s">
        <v>2453</v>
      </c>
      <c r="D1691" s="26" t="s">
        <v>2422</v>
      </c>
    </row>
    <row r="1692" spans="1:4" x14ac:dyDescent="0.25">
      <c r="A1692" s="24">
        <v>924101760</v>
      </c>
      <c r="B1692" s="25">
        <v>43838.255555555559</v>
      </c>
      <c r="C1692" s="24" t="s">
        <v>2453</v>
      </c>
      <c r="D1692" s="24" t="s">
        <v>2422</v>
      </c>
    </row>
    <row r="1693" spans="1:4" x14ac:dyDescent="0.25">
      <c r="A1693" s="26">
        <v>763101771</v>
      </c>
      <c r="B1693" s="27">
        <v>43858.112500000003</v>
      </c>
      <c r="C1693" s="26" t="s">
        <v>2453</v>
      </c>
      <c r="D1693" s="26" t="s">
        <v>2422</v>
      </c>
    </row>
    <row r="1694" spans="1:4" x14ac:dyDescent="0.25">
      <c r="A1694" s="24">
        <v>867101766</v>
      </c>
      <c r="B1694" s="25">
        <v>43834.118750000001</v>
      </c>
      <c r="C1694" s="24" t="s">
        <v>2453</v>
      </c>
      <c r="D1694" s="24" t="s">
        <v>2422</v>
      </c>
    </row>
    <row r="1695" spans="1:4" x14ac:dyDescent="0.25">
      <c r="A1695" s="26">
        <v>18102159</v>
      </c>
      <c r="B1695" s="27">
        <v>43841.129861111112</v>
      </c>
      <c r="C1695" s="26" t="s">
        <v>2453</v>
      </c>
      <c r="D1695" s="26" t="s">
        <v>2422</v>
      </c>
    </row>
    <row r="1696" spans="1:4" x14ac:dyDescent="0.25">
      <c r="A1696" s="24">
        <v>672101408</v>
      </c>
      <c r="B1696" s="25">
        <v>43860.478472222225</v>
      </c>
      <c r="C1696" s="24" t="s">
        <v>2453</v>
      </c>
      <c r="D1696" s="24" t="s">
        <v>2422</v>
      </c>
    </row>
    <row r="1697" spans="1:4" x14ac:dyDescent="0.25">
      <c r="A1697" s="26">
        <v>568102151</v>
      </c>
      <c r="B1697" s="27">
        <v>43848.744444444441</v>
      </c>
      <c r="C1697" s="26" t="s">
        <v>2453</v>
      </c>
      <c r="D1697" s="26" t="s">
        <v>2422</v>
      </c>
    </row>
    <row r="1698" spans="1:4" x14ac:dyDescent="0.25">
      <c r="A1698" s="24">
        <v>927101602</v>
      </c>
      <c r="B1698" s="25">
        <v>43858.331250000003</v>
      </c>
      <c r="C1698" s="24" t="s">
        <v>2453</v>
      </c>
      <c r="D1698" s="24" t="s">
        <v>2422</v>
      </c>
    </row>
    <row r="1699" spans="1:4" x14ac:dyDescent="0.25">
      <c r="A1699" s="26">
        <v>93102166</v>
      </c>
      <c r="B1699" s="27">
        <v>43834.800694444442</v>
      </c>
      <c r="C1699" s="26" t="s">
        <v>2453</v>
      </c>
      <c r="D1699" s="26" t="s">
        <v>2422</v>
      </c>
    </row>
    <row r="1700" spans="1:4" x14ac:dyDescent="0.25">
      <c r="A1700" s="24">
        <v>223101915</v>
      </c>
      <c r="B1700" s="25">
        <v>43838.057638888888</v>
      </c>
      <c r="C1700" s="24" t="s">
        <v>2453</v>
      </c>
      <c r="D1700" s="24" t="s">
        <v>2422</v>
      </c>
    </row>
    <row r="1701" spans="1:4" x14ac:dyDescent="0.25">
      <c r="A1701" s="26">
        <v>778101652</v>
      </c>
      <c r="B1701" s="27">
        <v>43860.522222222222</v>
      </c>
      <c r="C1701" s="26" t="s">
        <v>2453</v>
      </c>
      <c r="D1701" s="26" t="s">
        <v>2422</v>
      </c>
    </row>
    <row r="1702" spans="1:4" x14ac:dyDescent="0.25">
      <c r="A1702" s="24">
        <v>503102174</v>
      </c>
      <c r="B1702" s="25">
        <v>43861.046527777777</v>
      </c>
      <c r="C1702" s="24" t="s">
        <v>2453</v>
      </c>
      <c r="D1702" s="24" t="s">
        <v>2422</v>
      </c>
    </row>
    <row r="1703" spans="1:4" x14ac:dyDescent="0.25">
      <c r="A1703" s="26">
        <v>638102006</v>
      </c>
      <c r="B1703" s="27">
        <v>43836.776388888888</v>
      </c>
      <c r="C1703" s="26" t="s">
        <v>2453</v>
      </c>
      <c r="D1703" s="26" t="s">
        <v>2422</v>
      </c>
    </row>
    <row r="1704" spans="1:4" x14ac:dyDescent="0.25">
      <c r="A1704" s="24">
        <v>753101865</v>
      </c>
      <c r="B1704" s="25">
        <v>43840.613888888889</v>
      </c>
      <c r="C1704" s="24" t="s">
        <v>2453</v>
      </c>
      <c r="D1704" s="24" t="s">
        <v>2422</v>
      </c>
    </row>
    <row r="1705" spans="1:4" x14ac:dyDescent="0.25">
      <c r="A1705" s="26">
        <v>776101862</v>
      </c>
      <c r="B1705" s="27">
        <v>43855.27847222222</v>
      </c>
      <c r="C1705" s="26" t="s">
        <v>2453</v>
      </c>
      <c r="D1705" s="26" t="s">
        <v>2422</v>
      </c>
    </row>
    <row r="1706" spans="1:4" x14ac:dyDescent="0.25">
      <c r="A1706" s="24">
        <v>638102006</v>
      </c>
      <c r="B1706" s="25">
        <v>43831.114583333336</v>
      </c>
      <c r="C1706" s="24" t="s">
        <v>2453</v>
      </c>
      <c r="D1706" s="24" t="s">
        <v>2422</v>
      </c>
    </row>
    <row r="1707" spans="1:4" x14ac:dyDescent="0.25">
      <c r="A1707" s="26">
        <v>188102158</v>
      </c>
      <c r="B1707" s="27">
        <v>43855.345833333333</v>
      </c>
      <c r="C1707" s="26" t="s">
        <v>2453</v>
      </c>
      <c r="D1707" s="26" t="s">
        <v>2422</v>
      </c>
    </row>
    <row r="1708" spans="1:4" x14ac:dyDescent="0.25">
      <c r="A1708" s="24">
        <v>169101785</v>
      </c>
      <c r="B1708" s="25">
        <v>43856.15625</v>
      </c>
      <c r="C1708" s="24" t="s">
        <v>2453</v>
      </c>
      <c r="D1708" s="24" t="s">
        <v>2422</v>
      </c>
    </row>
    <row r="1709" spans="1:4" x14ac:dyDescent="0.25">
      <c r="A1709" s="26">
        <v>160101506</v>
      </c>
      <c r="B1709" s="27">
        <v>43838.145833333336</v>
      </c>
      <c r="C1709" s="26" t="s">
        <v>2453</v>
      </c>
      <c r="D1709" s="26" t="s">
        <v>2422</v>
      </c>
    </row>
    <row r="1710" spans="1:4" x14ac:dyDescent="0.25">
      <c r="A1710" s="24">
        <v>656101781</v>
      </c>
      <c r="B1710" s="25">
        <v>43854.275000000001</v>
      </c>
      <c r="C1710" s="24" t="s">
        <v>2453</v>
      </c>
      <c r="D1710" s="24" t="s">
        <v>2422</v>
      </c>
    </row>
    <row r="1711" spans="1:4" x14ac:dyDescent="0.25">
      <c r="A1711" s="26">
        <v>343102088</v>
      </c>
      <c r="B1711" s="27">
        <v>43844.189583333333</v>
      </c>
      <c r="C1711" s="26" t="s">
        <v>2453</v>
      </c>
      <c r="D1711" s="26" t="s">
        <v>2422</v>
      </c>
    </row>
    <row r="1712" spans="1:4" x14ac:dyDescent="0.25">
      <c r="A1712" s="24">
        <v>619102152</v>
      </c>
      <c r="B1712" s="25">
        <v>43838.304166666669</v>
      </c>
      <c r="C1712" s="24" t="s">
        <v>2453</v>
      </c>
      <c r="D1712" s="24" t="s">
        <v>2426</v>
      </c>
    </row>
    <row r="1713" spans="1:4" x14ac:dyDescent="0.25">
      <c r="A1713" s="26">
        <v>98101738</v>
      </c>
      <c r="B1713" s="27">
        <v>43854.834722222222</v>
      </c>
      <c r="C1713" s="26" t="s">
        <v>2453</v>
      </c>
      <c r="D1713" s="26" t="s">
        <v>2426</v>
      </c>
    </row>
    <row r="1714" spans="1:4" x14ac:dyDescent="0.25">
      <c r="A1714" s="24">
        <v>887101647</v>
      </c>
      <c r="B1714" s="25">
        <v>43850.453472222223</v>
      </c>
      <c r="C1714" s="24" t="s">
        <v>2453</v>
      </c>
      <c r="D1714" s="24" t="s">
        <v>2426</v>
      </c>
    </row>
    <row r="1715" spans="1:4" x14ac:dyDescent="0.25">
      <c r="A1715" s="26">
        <v>307102048</v>
      </c>
      <c r="B1715" s="27">
        <v>43838.627083333333</v>
      </c>
      <c r="C1715" s="26" t="s">
        <v>2453</v>
      </c>
      <c r="D1715" s="26" t="s">
        <v>2426</v>
      </c>
    </row>
    <row r="1716" spans="1:4" x14ac:dyDescent="0.25">
      <c r="A1716" s="24">
        <v>709101622</v>
      </c>
      <c r="B1716" s="25">
        <v>43844.319444444445</v>
      </c>
      <c r="C1716" s="24" t="s">
        <v>2453</v>
      </c>
      <c r="D1716" s="24" t="s">
        <v>2426</v>
      </c>
    </row>
    <row r="1717" spans="1:4" x14ac:dyDescent="0.25">
      <c r="A1717" s="26">
        <v>24101822</v>
      </c>
      <c r="B1717" s="27">
        <v>43838.568055555559</v>
      </c>
      <c r="C1717" s="26" t="s">
        <v>2453</v>
      </c>
      <c r="D1717" s="26" t="s">
        <v>2426</v>
      </c>
    </row>
    <row r="1718" spans="1:4" x14ac:dyDescent="0.25">
      <c r="A1718" s="24">
        <v>962102083</v>
      </c>
      <c r="B1718" s="25">
        <v>43852.043055555558</v>
      </c>
      <c r="C1718" s="24" t="s">
        <v>2453</v>
      </c>
      <c r="D1718" s="24" t="s">
        <v>2426</v>
      </c>
    </row>
    <row r="1719" spans="1:4" x14ac:dyDescent="0.25">
      <c r="A1719" s="26">
        <v>672101408</v>
      </c>
      <c r="B1719" s="27">
        <v>43840.525000000001</v>
      </c>
      <c r="C1719" s="26" t="s">
        <v>2453</v>
      </c>
      <c r="D1719" s="26" t="s">
        <v>2426</v>
      </c>
    </row>
    <row r="1720" spans="1:4" x14ac:dyDescent="0.25">
      <c r="A1720" s="24">
        <v>248102047</v>
      </c>
      <c r="B1720" s="25">
        <v>43849.11041666667</v>
      </c>
      <c r="C1720" s="24" t="s">
        <v>2453</v>
      </c>
      <c r="D1720" s="24" t="s">
        <v>2426</v>
      </c>
    </row>
    <row r="1721" spans="1:4" x14ac:dyDescent="0.25">
      <c r="A1721" s="26">
        <v>753101865</v>
      </c>
      <c r="B1721" s="27">
        <v>43856.202777777777</v>
      </c>
      <c r="C1721" s="26" t="s">
        <v>2453</v>
      </c>
      <c r="D1721" s="26" t="s">
        <v>2426</v>
      </c>
    </row>
    <row r="1722" spans="1:4" x14ac:dyDescent="0.25">
      <c r="A1722" s="24">
        <v>505102167</v>
      </c>
      <c r="B1722" s="25">
        <v>43858.850694444445</v>
      </c>
      <c r="C1722" s="24" t="s">
        <v>2453</v>
      </c>
      <c r="D1722" s="24" t="s">
        <v>2426</v>
      </c>
    </row>
    <row r="1723" spans="1:4" x14ac:dyDescent="0.25">
      <c r="A1723" s="26">
        <v>93102166</v>
      </c>
      <c r="B1723" s="27">
        <v>43851.19027777778</v>
      </c>
      <c r="C1723" s="26" t="s">
        <v>2453</v>
      </c>
      <c r="D1723" s="26" t="s">
        <v>2426</v>
      </c>
    </row>
    <row r="1724" spans="1:4" x14ac:dyDescent="0.25">
      <c r="A1724" s="24">
        <v>284101485</v>
      </c>
      <c r="B1724" s="25">
        <v>43841.342361111114</v>
      </c>
      <c r="C1724" s="24" t="s">
        <v>2453</v>
      </c>
      <c r="D1724" s="24" t="s">
        <v>2426</v>
      </c>
    </row>
    <row r="1725" spans="1:4" x14ac:dyDescent="0.25">
      <c r="A1725" s="26">
        <v>188102157</v>
      </c>
      <c r="B1725" s="27">
        <v>43856.072916666664</v>
      </c>
      <c r="C1725" s="26" t="s">
        <v>2453</v>
      </c>
      <c r="D1725" s="26" t="s">
        <v>2426</v>
      </c>
    </row>
    <row r="1726" spans="1:4" x14ac:dyDescent="0.25">
      <c r="A1726" s="24">
        <v>77101733</v>
      </c>
      <c r="B1726" s="25">
        <v>43846.390972222223</v>
      </c>
      <c r="C1726" s="24" t="s">
        <v>2453</v>
      </c>
      <c r="D1726" s="24" t="s">
        <v>2426</v>
      </c>
    </row>
    <row r="1727" spans="1:4" x14ac:dyDescent="0.25">
      <c r="A1727" s="26">
        <v>17102159</v>
      </c>
      <c r="B1727" s="27">
        <v>43836.479166666664</v>
      </c>
      <c r="C1727" s="26" t="s">
        <v>2453</v>
      </c>
      <c r="D1727" s="26" t="s">
        <v>2426</v>
      </c>
    </row>
    <row r="1728" spans="1:4" x14ac:dyDescent="0.25">
      <c r="A1728" s="24">
        <v>691101955</v>
      </c>
      <c r="B1728" s="25">
        <v>43844.138194444444</v>
      </c>
      <c r="C1728" s="24" t="s">
        <v>2453</v>
      </c>
      <c r="D1728" s="24" t="s">
        <v>2426</v>
      </c>
    </row>
    <row r="1729" spans="1:4" x14ac:dyDescent="0.25">
      <c r="A1729" s="26">
        <v>285102179</v>
      </c>
      <c r="B1729" s="27">
        <v>43850.720833333333</v>
      </c>
      <c r="C1729" s="26" t="s">
        <v>2453</v>
      </c>
      <c r="D1729" s="26" t="s">
        <v>2426</v>
      </c>
    </row>
    <row r="1730" spans="1:4" x14ac:dyDescent="0.25">
      <c r="A1730" s="24">
        <v>372101894</v>
      </c>
      <c r="B1730" s="25">
        <v>43860.152083333334</v>
      </c>
      <c r="C1730" s="24" t="s">
        <v>2453</v>
      </c>
      <c r="D1730" s="24" t="s">
        <v>2426</v>
      </c>
    </row>
    <row r="1731" spans="1:4" x14ac:dyDescent="0.25">
      <c r="A1731" s="26">
        <v>750102094</v>
      </c>
      <c r="B1731" s="27">
        <v>43833.080555555556</v>
      </c>
      <c r="C1731" s="26" t="s">
        <v>2453</v>
      </c>
      <c r="D1731" s="26" t="s">
        <v>2426</v>
      </c>
    </row>
    <row r="1732" spans="1:4" x14ac:dyDescent="0.25">
      <c r="A1732" s="24">
        <v>17102143</v>
      </c>
      <c r="B1732" s="25">
        <v>43848.654861111114</v>
      </c>
      <c r="C1732" s="24" t="s">
        <v>2453</v>
      </c>
      <c r="D1732" s="24" t="s">
        <v>2426</v>
      </c>
    </row>
    <row r="1733" spans="1:4" x14ac:dyDescent="0.25">
      <c r="A1733" s="26">
        <v>558102173</v>
      </c>
      <c r="B1733" s="27">
        <v>43853.806944444441</v>
      </c>
      <c r="C1733" s="26" t="s">
        <v>2453</v>
      </c>
      <c r="D1733" s="26" t="s">
        <v>2426</v>
      </c>
    </row>
    <row r="1734" spans="1:4" x14ac:dyDescent="0.25">
      <c r="A1734" s="24">
        <v>683102153</v>
      </c>
      <c r="B1734" s="25">
        <v>43835.354861111111</v>
      </c>
      <c r="C1734" s="24" t="s">
        <v>2453</v>
      </c>
      <c r="D1734" s="24" t="s">
        <v>2426</v>
      </c>
    </row>
    <row r="1735" spans="1:4" x14ac:dyDescent="0.25">
      <c r="A1735" s="26">
        <v>577102173</v>
      </c>
      <c r="B1735" s="27">
        <v>43859.609722222223</v>
      </c>
      <c r="C1735" s="26" t="s">
        <v>2453</v>
      </c>
      <c r="D1735" s="26" t="s">
        <v>2426</v>
      </c>
    </row>
    <row r="1736" spans="1:4" x14ac:dyDescent="0.25">
      <c r="A1736" s="24">
        <v>260102057</v>
      </c>
      <c r="B1736" s="25">
        <v>43833.631249999999</v>
      </c>
      <c r="C1736" s="24" t="s">
        <v>2453</v>
      </c>
      <c r="D1736" s="24" t="s">
        <v>2426</v>
      </c>
    </row>
    <row r="1737" spans="1:4" x14ac:dyDescent="0.25">
      <c r="A1737" s="26">
        <v>833101766</v>
      </c>
      <c r="B1737" s="27">
        <v>43851.950694444444</v>
      </c>
      <c r="C1737" s="26" t="s">
        <v>2453</v>
      </c>
      <c r="D1737" s="26" t="s">
        <v>2426</v>
      </c>
    </row>
    <row r="1738" spans="1:4" x14ac:dyDescent="0.25">
      <c r="A1738" s="24">
        <v>98101738</v>
      </c>
      <c r="B1738" s="25">
        <v>43861.237500000003</v>
      </c>
      <c r="C1738" s="24" t="s">
        <v>2453</v>
      </c>
      <c r="D1738" s="24" t="s">
        <v>2426</v>
      </c>
    </row>
    <row r="1739" spans="1:4" x14ac:dyDescent="0.25">
      <c r="A1739" s="26">
        <v>299101914</v>
      </c>
      <c r="B1739" s="27">
        <v>43833.482638888891</v>
      </c>
      <c r="C1739" s="26" t="s">
        <v>2453</v>
      </c>
      <c r="D1739" s="26" t="s">
        <v>2426</v>
      </c>
    </row>
    <row r="1740" spans="1:4" x14ac:dyDescent="0.25">
      <c r="A1740" s="24">
        <v>92102166</v>
      </c>
      <c r="B1740" s="25">
        <v>43846.630555555559</v>
      </c>
      <c r="C1740" s="24" t="s">
        <v>2453</v>
      </c>
      <c r="D1740" s="24" t="s">
        <v>2426</v>
      </c>
    </row>
    <row r="1741" spans="1:4" x14ac:dyDescent="0.25">
      <c r="A1741" s="26">
        <v>435102184</v>
      </c>
      <c r="B1741" s="27">
        <v>43837.776388888888</v>
      </c>
      <c r="C1741" s="26" t="s">
        <v>2453</v>
      </c>
      <c r="D1741" s="26" t="s">
        <v>2426</v>
      </c>
    </row>
    <row r="1742" spans="1:4" x14ac:dyDescent="0.25">
      <c r="A1742" s="24">
        <v>104102057</v>
      </c>
      <c r="B1742" s="25">
        <v>43839.804861111108</v>
      </c>
      <c r="C1742" s="24" t="s">
        <v>2453</v>
      </c>
      <c r="D1742" s="24" t="s">
        <v>2426</v>
      </c>
    </row>
    <row r="1743" spans="1:4" x14ac:dyDescent="0.25">
      <c r="A1743" s="26">
        <v>177102048</v>
      </c>
      <c r="B1743" s="27">
        <v>43850.251388888886</v>
      </c>
      <c r="C1743" s="26" t="s">
        <v>2453</v>
      </c>
      <c r="D1743" s="26" t="s">
        <v>2426</v>
      </c>
    </row>
    <row r="1744" spans="1:4" x14ac:dyDescent="0.25">
      <c r="A1744" s="24">
        <v>706101959</v>
      </c>
      <c r="B1744" s="25">
        <v>43848.929861111108</v>
      </c>
      <c r="C1744" s="24" t="s">
        <v>2453</v>
      </c>
      <c r="D1744" s="24" t="s">
        <v>2426</v>
      </c>
    </row>
    <row r="1745" spans="1:4" x14ac:dyDescent="0.25">
      <c r="A1745" s="26">
        <v>559102173</v>
      </c>
      <c r="B1745" s="27">
        <v>43841.811111111114</v>
      </c>
      <c r="C1745" s="26" t="s">
        <v>2453</v>
      </c>
      <c r="D1745" s="26" t="s">
        <v>2426</v>
      </c>
    </row>
    <row r="1746" spans="1:4" x14ac:dyDescent="0.25">
      <c r="A1746" s="24">
        <v>508101705</v>
      </c>
      <c r="B1746" s="25">
        <v>43837.070138888892</v>
      </c>
      <c r="C1746" s="24" t="s">
        <v>2453</v>
      </c>
      <c r="D1746" s="24" t="s">
        <v>2426</v>
      </c>
    </row>
    <row r="1747" spans="1:4" x14ac:dyDescent="0.25">
      <c r="A1747" s="26">
        <v>580101510</v>
      </c>
      <c r="B1747" s="27">
        <v>43846.872916666667</v>
      </c>
      <c r="C1747" s="26" t="s">
        <v>2453</v>
      </c>
      <c r="D1747" s="26" t="s">
        <v>2426</v>
      </c>
    </row>
    <row r="1748" spans="1:4" x14ac:dyDescent="0.25">
      <c r="A1748" s="24">
        <v>654101781</v>
      </c>
      <c r="B1748" s="25">
        <v>43836.260416666664</v>
      </c>
      <c r="C1748" s="24" t="s">
        <v>2453</v>
      </c>
      <c r="D1748" s="24" t="s">
        <v>2426</v>
      </c>
    </row>
    <row r="1749" spans="1:4" x14ac:dyDescent="0.25">
      <c r="A1749" s="26">
        <v>394101988</v>
      </c>
      <c r="B1749" s="27">
        <v>43853.175694444442</v>
      </c>
      <c r="C1749" s="26" t="s">
        <v>2453</v>
      </c>
      <c r="D1749" s="26" t="s">
        <v>2426</v>
      </c>
    </row>
    <row r="1750" spans="1:4" x14ac:dyDescent="0.25">
      <c r="A1750" s="24">
        <v>833101766</v>
      </c>
      <c r="B1750" s="25">
        <v>43861.779861111114</v>
      </c>
      <c r="C1750" s="24" t="s">
        <v>2453</v>
      </c>
      <c r="D1750" s="24" t="s">
        <v>2426</v>
      </c>
    </row>
    <row r="1751" spans="1:4" x14ac:dyDescent="0.25">
      <c r="A1751" s="26">
        <v>272101996</v>
      </c>
      <c r="B1751" s="27">
        <v>43834.330555555556</v>
      </c>
      <c r="C1751" s="26" t="s">
        <v>2453</v>
      </c>
      <c r="D1751" s="26" t="s">
        <v>2426</v>
      </c>
    </row>
    <row r="1752" spans="1:4" x14ac:dyDescent="0.25">
      <c r="A1752" s="24">
        <v>617101383</v>
      </c>
      <c r="B1752" s="25">
        <v>43838.147222222222</v>
      </c>
      <c r="C1752" s="24" t="s">
        <v>2453</v>
      </c>
      <c r="D1752" s="24" t="s">
        <v>2426</v>
      </c>
    </row>
    <row r="1753" spans="1:4" x14ac:dyDescent="0.25">
      <c r="A1753" s="26">
        <v>617102180</v>
      </c>
      <c r="B1753" s="27">
        <v>43857.981249999997</v>
      </c>
      <c r="C1753" s="26" t="s">
        <v>2453</v>
      </c>
      <c r="D1753" s="26" t="s">
        <v>2426</v>
      </c>
    </row>
    <row r="1754" spans="1:4" x14ac:dyDescent="0.25">
      <c r="A1754" s="24">
        <v>657101793</v>
      </c>
      <c r="B1754" s="25">
        <v>43852.115972222222</v>
      </c>
      <c r="C1754" s="24" t="s">
        <v>2453</v>
      </c>
      <c r="D1754" s="24" t="s">
        <v>2426</v>
      </c>
    </row>
    <row r="1755" spans="1:4" x14ac:dyDescent="0.25">
      <c r="A1755" s="26">
        <v>562101719</v>
      </c>
      <c r="B1755" s="27">
        <v>43854.137499999997</v>
      </c>
      <c r="C1755" s="26" t="s">
        <v>2453</v>
      </c>
      <c r="D1755" s="26" t="s">
        <v>2426</v>
      </c>
    </row>
    <row r="1756" spans="1:4" x14ac:dyDescent="0.25">
      <c r="A1756" s="24">
        <v>757101971</v>
      </c>
      <c r="B1756" s="25">
        <v>43833.724999999999</v>
      </c>
      <c r="C1756" s="24" t="s">
        <v>2453</v>
      </c>
      <c r="D1756" s="24" t="s">
        <v>2426</v>
      </c>
    </row>
    <row r="1757" spans="1:4" x14ac:dyDescent="0.25">
      <c r="A1757" s="26">
        <v>156101919</v>
      </c>
      <c r="B1757" s="27">
        <v>43851.097222222219</v>
      </c>
      <c r="C1757" s="26" t="s">
        <v>2453</v>
      </c>
      <c r="D1757" s="26" t="s">
        <v>2426</v>
      </c>
    </row>
    <row r="1758" spans="1:4" x14ac:dyDescent="0.25">
      <c r="A1758" s="24">
        <v>422101730</v>
      </c>
      <c r="B1758" s="25">
        <v>43859.082638888889</v>
      </c>
      <c r="C1758" s="24" t="s">
        <v>2453</v>
      </c>
      <c r="D1758" s="24" t="s">
        <v>2426</v>
      </c>
    </row>
    <row r="1759" spans="1:4" x14ac:dyDescent="0.25">
      <c r="A1759" s="26">
        <v>202101949</v>
      </c>
      <c r="B1759" s="27">
        <v>43844.689583333333</v>
      </c>
      <c r="C1759" s="26" t="s">
        <v>2453</v>
      </c>
      <c r="D1759" s="26" t="s">
        <v>2426</v>
      </c>
    </row>
    <row r="1760" spans="1:4" x14ac:dyDescent="0.25">
      <c r="A1760" s="24">
        <v>819102070</v>
      </c>
      <c r="B1760" s="25">
        <v>43859.504861111112</v>
      </c>
      <c r="C1760" s="24" t="s">
        <v>2453</v>
      </c>
      <c r="D1760" s="24" t="s">
        <v>2426</v>
      </c>
    </row>
    <row r="1761" spans="1:4" x14ac:dyDescent="0.25">
      <c r="A1761" s="26">
        <v>447102068</v>
      </c>
      <c r="B1761" s="27">
        <v>43831.848611111112</v>
      </c>
      <c r="C1761" s="26" t="s">
        <v>2453</v>
      </c>
      <c r="D1761" s="26" t="s">
        <v>2426</v>
      </c>
    </row>
    <row r="1762" spans="1:4" x14ac:dyDescent="0.25">
      <c r="A1762" s="24">
        <v>816102161</v>
      </c>
      <c r="B1762" s="25">
        <v>43842.017361111109</v>
      </c>
      <c r="C1762" s="24" t="s">
        <v>2453</v>
      </c>
      <c r="D1762" s="24" t="s">
        <v>2426</v>
      </c>
    </row>
    <row r="1763" spans="1:4" x14ac:dyDescent="0.25">
      <c r="A1763" s="26">
        <v>121101990</v>
      </c>
      <c r="B1763" s="27">
        <v>43854.02847222222</v>
      </c>
      <c r="C1763" s="26" t="s">
        <v>2453</v>
      </c>
      <c r="D1763" s="26" t="s">
        <v>2426</v>
      </c>
    </row>
    <row r="1764" spans="1:4" x14ac:dyDescent="0.25">
      <c r="A1764" s="24">
        <v>430102025</v>
      </c>
      <c r="B1764" s="25">
        <v>43853.379166666666</v>
      </c>
      <c r="C1764" s="24" t="s">
        <v>2453</v>
      </c>
      <c r="D1764" s="24" t="s">
        <v>2426</v>
      </c>
    </row>
    <row r="1765" spans="1:4" x14ac:dyDescent="0.25">
      <c r="A1765" s="26">
        <v>393102057</v>
      </c>
      <c r="B1765" s="27">
        <v>43853.078472222223</v>
      </c>
      <c r="C1765" s="26" t="s">
        <v>2453</v>
      </c>
      <c r="D1765" s="26" t="s">
        <v>2426</v>
      </c>
    </row>
    <row r="1766" spans="1:4" x14ac:dyDescent="0.25">
      <c r="A1766" s="24">
        <v>625102173</v>
      </c>
      <c r="B1766" s="25">
        <v>43857.046527777777</v>
      </c>
      <c r="C1766" s="24" t="s">
        <v>2453</v>
      </c>
      <c r="D1766" s="24" t="s">
        <v>2426</v>
      </c>
    </row>
    <row r="1767" spans="1:4" x14ac:dyDescent="0.25">
      <c r="A1767" s="26">
        <v>155101684</v>
      </c>
      <c r="B1767" s="27">
        <v>43856.120138888888</v>
      </c>
      <c r="C1767" s="26" t="s">
        <v>2453</v>
      </c>
      <c r="D1767" s="26" t="s">
        <v>2426</v>
      </c>
    </row>
    <row r="1768" spans="1:4" x14ac:dyDescent="0.25">
      <c r="A1768" s="24">
        <v>25101276</v>
      </c>
      <c r="B1768" s="25">
        <v>43856.180555555555</v>
      </c>
      <c r="C1768" s="24" t="s">
        <v>2453</v>
      </c>
      <c r="D1768" s="24" t="s">
        <v>2426</v>
      </c>
    </row>
    <row r="1769" spans="1:4" x14ac:dyDescent="0.25">
      <c r="A1769" s="26">
        <v>133101981</v>
      </c>
      <c r="B1769" s="27">
        <v>43851.917361111111</v>
      </c>
      <c r="C1769" s="26" t="s">
        <v>2453</v>
      </c>
      <c r="D1769" s="26" t="s">
        <v>2426</v>
      </c>
    </row>
    <row r="1770" spans="1:4" x14ac:dyDescent="0.25">
      <c r="A1770" s="24">
        <v>446101900</v>
      </c>
      <c r="B1770" s="25">
        <v>43853.114583333336</v>
      </c>
      <c r="C1770" s="24" t="s">
        <v>2453</v>
      </c>
      <c r="D1770" s="24" t="s">
        <v>2426</v>
      </c>
    </row>
    <row r="1771" spans="1:4" x14ac:dyDescent="0.25">
      <c r="A1771" s="26">
        <v>561102173</v>
      </c>
      <c r="B1771" s="27">
        <v>43841.791666666664</v>
      </c>
      <c r="C1771" s="26" t="s">
        <v>2453</v>
      </c>
      <c r="D1771" s="26" t="s">
        <v>2426</v>
      </c>
    </row>
    <row r="1772" spans="1:4" x14ac:dyDescent="0.25">
      <c r="A1772" s="24">
        <v>424101966</v>
      </c>
      <c r="B1772" s="25">
        <v>43837.836805555555</v>
      </c>
      <c r="C1772" s="24" t="s">
        <v>2453</v>
      </c>
      <c r="D1772" s="24" t="s">
        <v>2426</v>
      </c>
    </row>
    <row r="1773" spans="1:4" x14ac:dyDescent="0.25">
      <c r="A1773" s="26">
        <v>189101494</v>
      </c>
      <c r="B1773" s="27">
        <v>43841.070138888892</v>
      </c>
      <c r="C1773" s="26" t="s">
        <v>2453</v>
      </c>
      <c r="D1773" s="26" t="s">
        <v>2426</v>
      </c>
    </row>
    <row r="1774" spans="1:4" x14ac:dyDescent="0.25">
      <c r="A1774" s="24">
        <v>750102094</v>
      </c>
      <c r="B1774" s="25">
        <v>43852.78402777778</v>
      </c>
      <c r="C1774" s="24" t="s">
        <v>2453</v>
      </c>
      <c r="D1774" s="24" t="s">
        <v>2426</v>
      </c>
    </row>
    <row r="1775" spans="1:4" x14ac:dyDescent="0.25">
      <c r="A1775" s="26">
        <v>867101766</v>
      </c>
      <c r="B1775" s="27">
        <v>43854.148611111108</v>
      </c>
      <c r="C1775" s="26" t="s">
        <v>2453</v>
      </c>
      <c r="D1775" s="26" t="s">
        <v>2426</v>
      </c>
    </row>
    <row r="1776" spans="1:4" x14ac:dyDescent="0.25">
      <c r="A1776" s="24">
        <v>146101288</v>
      </c>
      <c r="B1776" s="25">
        <v>43849.480555555558</v>
      </c>
      <c r="C1776" s="24" t="s">
        <v>2453</v>
      </c>
      <c r="D1776" s="24" t="s">
        <v>2454</v>
      </c>
    </row>
    <row r="1777" spans="1:4" x14ac:dyDescent="0.25">
      <c r="A1777" s="26">
        <v>459101540</v>
      </c>
      <c r="B1777" s="27">
        <v>43840.508333333331</v>
      </c>
      <c r="C1777" s="26" t="s">
        <v>2453</v>
      </c>
      <c r="D1777" s="26" t="s">
        <v>2454</v>
      </c>
    </row>
    <row r="1778" spans="1:4" x14ac:dyDescent="0.25">
      <c r="A1778" s="24">
        <v>481100621</v>
      </c>
      <c r="B1778" s="25">
        <v>43858.051388888889</v>
      </c>
      <c r="C1778" s="24" t="s">
        <v>2453</v>
      </c>
      <c r="D1778" s="24" t="s">
        <v>2454</v>
      </c>
    </row>
    <row r="1779" spans="1:4" x14ac:dyDescent="0.25">
      <c r="A1779" s="26">
        <v>620101947</v>
      </c>
      <c r="B1779" s="27">
        <v>43839.256944444445</v>
      </c>
      <c r="C1779" s="26" t="s">
        <v>2453</v>
      </c>
      <c r="D1779" s="26" t="s">
        <v>2454</v>
      </c>
    </row>
    <row r="1780" spans="1:4" x14ac:dyDescent="0.25">
      <c r="A1780" s="24">
        <v>793101955</v>
      </c>
      <c r="B1780" s="25">
        <v>43855.54791666667</v>
      </c>
      <c r="C1780" s="24" t="s">
        <v>2453</v>
      </c>
      <c r="D1780" s="24" t="s">
        <v>2454</v>
      </c>
    </row>
    <row r="1781" spans="1:4" x14ac:dyDescent="0.25">
      <c r="A1781" s="26">
        <v>172101094</v>
      </c>
      <c r="B1781" s="27">
        <v>43840.977083333331</v>
      </c>
      <c r="C1781" s="26" t="s">
        <v>2453</v>
      </c>
      <c r="D1781" s="26" t="s">
        <v>2454</v>
      </c>
    </row>
    <row r="1782" spans="1:4" x14ac:dyDescent="0.25">
      <c r="A1782" s="24">
        <v>421101740</v>
      </c>
      <c r="B1782" s="25">
        <v>43848.781944444447</v>
      </c>
      <c r="C1782" s="24" t="s">
        <v>2453</v>
      </c>
      <c r="D1782" s="24" t="s">
        <v>2454</v>
      </c>
    </row>
    <row r="1783" spans="1:4" x14ac:dyDescent="0.25">
      <c r="A1783" s="26">
        <v>549101588</v>
      </c>
      <c r="B1783" s="27">
        <v>43837.111111111109</v>
      </c>
      <c r="C1783" s="26" t="s">
        <v>2453</v>
      </c>
      <c r="D1783" s="26" t="s">
        <v>2454</v>
      </c>
    </row>
    <row r="1784" spans="1:4" x14ac:dyDescent="0.25">
      <c r="A1784" s="24">
        <v>464101676</v>
      </c>
      <c r="B1784" s="25">
        <v>43837.2</v>
      </c>
      <c r="C1784" s="24" t="s">
        <v>2453</v>
      </c>
      <c r="D1784" s="24" t="s">
        <v>2454</v>
      </c>
    </row>
    <row r="1785" spans="1:4" x14ac:dyDescent="0.25">
      <c r="A1785" s="26">
        <v>657101793</v>
      </c>
      <c r="B1785" s="27">
        <v>43838.12222222222</v>
      </c>
      <c r="C1785" s="26" t="s">
        <v>2453</v>
      </c>
      <c r="D1785" s="26" t="s">
        <v>2454</v>
      </c>
    </row>
    <row r="1786" spans="1:4" x14ac:dyDescent="0.25">
      <c r="A1786" s="24">
        <v>269101991</v>
      </c>
      <c r="B1786" s="25">
        <v>43845.118055555555</v>
      </c>
      <c r="C1786" s="24" t="s">
        <v>2453</v>
      </c>
      <c r="D1786" s="24" t="s">
        <v>2454</v>
      </c>
    </row>
    <row r="1787" spans="1:4" x14ac:dyDescent="0.25">
      <c r="A1787" s="26">
        <v>442102068</v>
      </c>
      <c r="B1787" s="27">
        <v>43845.820833333331</v>
      </c>
      <c r="C1787" s="26" t="s">
        <v>2453</v>
      </c>
      <c r="D1787" s="26" t="s">
        <v>2454</v>
      </c>
    </row>
    <row r="1788" spans="1:4" x14ac:dyDescent="0.25">
      <c r="A1788" s="24">
        <v>163101766</v>
      </c>
      <c r="B1788" s="25">
        <v>43834.154166666667</v>
      </c>
      <c r="C1788" s="24" t="s">
        <v>2453</v>
      </c>
      <c r="D1788" s="24" t="s">
        <v>2454</v>
      </c>
    </row>
    <row r="1789" spans="1:4" x14ac:dyDescent="0.25">
      <c r="A1789" s="26">
        <v>774101771</v>
      </c>
      <c r="B1789" s="27">
        <v>43851.326388888891</v>
      </c>
      <c r="C1789" s="26" t="s">
        <v>2453</v>
      </c>
      <c r="D1789" s="26" t="s">
        <v>2454</v>
      </c>
    </row>
    <row r="1790" spans="1:4" x14ac:dyDescent="0.25">
      <c r="A1790" s="24">
        <v>60102128</v>
      </c>
      <c r="B1790" s="25">
        <v>43835.168749999997</v>
      </c>
      <c r="C1790" s="24" t="s">
        <v>2453</v>
      </c>
      <c r="D1790" s="24" t="s">
        <v>2454</v>
      </c>
    </row>
    <row r="1791" spans="1:4" x14ac:dyDescent="0.25">
      <c r="A1791" s="26">
        <v>771101740</v>
      </c>
      <c r="B1791" s="27">
        <v>43835.731249999997</v>
      </c>
      <c r="C1791" s="26" t="s">
        <v>2453</v>
      </c>
      <c r="D1791" s="26" t="s">
        <v>2454</v>
      </c>
    </row>
    <row r="1792" spans="1:4" x14ac:dyDescent="0.25">
      <c r="A1792" s="24">
        <v>728101793</v>
      </c>
      <c r="B1792" s="25">
        <v>43848.282638888886</v>
      </c>
      <c r="C1792" s="24" t="s">
        <v>2453</v>
      </c>
      <c r="D1792" s="24" t="s">
        <v>2454</v>
      </c>
    </row>
    <row r="1793" spans="1:4" x14ac:dyDescent="0.25">
      <c r="A1793" s="26">
        <v>85100618</v>
      </c>
      <c r="B1793" s="27">
        <v>43846.078472222223</v>
      </c>
      <c r="C1793" s="26" t="s">
        <v>2453</v>
      </c>
      <c r="D1793" s="26" t="s">
        <v>2454</v>
      </c>
    </row>
    <row r="1794" spans="1:4" x14ac:dyDescent="0.25">
      <c r="A1794" s="24">
        <v>134102174</v>
      </c>
      <c r="B1794" s="25">
        <v>43851.117361111108</v>
      </c>
      <c r="C1794" s="24" t="s">
        <v>2453</v>
      </c>
      <c r="D1794" s="24" t="s">
        <v>2454</v>
      </c>
    </row>
    <row r="1795" spans="1:4" x14ac:dyDescent="0.25">
      <c r="A1795" s="26">
        <v>301102067</v>
      </c>
      <c r="B1795" s="27">
        <v>43838.59652777778</v>
      </c>
      <c r="C1795" s="26" t="s">
        <v>2453</v>
      </c>
      <c r="D1795" s="26" t="s">
        <v>2454</v>
      </c>
    </row>
    <row r="1796" spans="1:4" x14ac:dyDescent="0.25">
      <c r="A1796" s="24">
        <v>109101990</v>
      </c>
      <c r="B1796" s="25">
        <v>43840.783333333333</v>
      </c>
      <c r="C1796" s="24" t="s">
        <v>2453</v>
      </c>
      <c r="D1796" s="24" t="s">
        <v>2454</v>
      </c>
    </row>
    <row r="1797" spans="1:4" x14ac:dyDescent="0.25">
      <c r="A1797" s="26">
        <v>192102158</v>
      </c>
      <c r="B1797" s="27">
        <v>43861.606944444444</v>
      </c>
      <c r="C1797" s="26" t="s">
        <v>2453</v>
      </c>
      <c r="D1797" s="26" t="s">
        <v>2448</v>
      </c>
    </row>
    <row r="1798" spans="1:4" x14ac:dyDescent="0.25">
      <c r="A1798" s="24">
        <v>425102167</v>
      </c>
      <c r="B1798" s="25">
        <v>43860.892361111109</v>
      </c>
      <c r="C1798" s="24" t="s">
        <v>2453</v>
      </c>
      <c r="D1798" s="24" t="s">
        <v>2448</v>
      </c>
    </row>
    <row r="1799" spans="1:4" x14ac:dyDescent="0.25">
      <c r="A1799" s="26">
        <v>867101766</v>
      </c>
      <c r="B1799" s="27">
        <v>43861.996527777781</v>
      </c>
      <c r="C1799" s="26" t="s">
        <v>2453</v>
      </c>
      <c r="D1799" s="26" t="s">
        <v>2448</v>
      </c>
    </row>
    <row r="1800" spans="1:4" x14ac:dyDescent="0.25">
      <c r="A1800" s="24">
        <v>937102083</v>
      </c>
      <c r="B1800" s="25">
        <v>43844.792361111111</v>
      </c>
      <c r="C1800" s="24" t="s">
        <v>2453</v>
      </c>
      <c r="D1800" s="24" t="s">
        <v>2448</v>
      </c>
    </row>
    <row r="1801" spans="1:4" x14ac:dyDescent="0.25">
      <c r="A1801" s="26">
        <v>238101966</v>
      </c>
      <c r="B1801" s="27">
        <v>43842.275694444441</v>
      </c>
      <c r="C1801" s="26" t="s">
        <v>2453</v>
      </c>
      <c r="D1801" s="26" t="s">
        <v>2448</v>
      </c>
    </row>
    <row r="1802" spans="1:4" x14ac:dyDescent="0.25">
      <c r="A1802" s="24">
        <v>854101740</v>
      </c>
      <c r="B1802" s="25">
        <v>43858.364583333336</v>
      </c>
      <c r="C1802" s="24" t="s">
        <v>2453</v>
      </c>
      <c r="D1802" s="24" t="s">
        <v>2448</v>
      </c>
    </row>
    <row r="1803" spans="1:4" x14ac:dyDescent="0.25">
      <c r="A1803" s="26">
        <v>835101764</v>
      </c>
      <c r="B1803" s="27">
        <v>43846.375694444447</v>
      </c>
      <c r="C1803" s="26" t="s">
        <v>2453</v>
      </c>
      <c r="D1803" s="26" t="s">
        <v>2448</v>
      </c>
    </row>
    <row r="1804" spans="1:4" x14ac:dyDescent="0.25">
      <c r="A1804" s="24">
        <v>673101401</v>
      </c>
      <c r="B1804" s="25">
        <v>43858.959722222222</v>
      </c>
      <c r="C1804" s="24" t="s">
        <v>2453</v>
      </c>
      <c r="D1804" s="24" t="s">
        <v>2448</v>
      </c>
    </row>
    <row r="1805" spans="1:4" x14ac:dyDescent="0.25">
      <c r="A1805" s="26">
        <v>983101906</v>
      </c>
      <c r="B1805" s="27">
        <v>43840.104166666664</v>
      </c>
      <c r="C1805" s="26" t="s">
        <v>2453</v>
      </c>
      <c r="D1805" s="26" t="s">
        <v>2448</v>
      </c>
    </row>
    <row r="1806" spans="1:4" x14ac:dyDescent="0.25">
      <c r="A1806" s="24">
        <v>505102167</v>
      </c>
      <c r="B1806" s="25">
        <v>43859.243055555555</v>
      </c>
      <c r="C1806" s="24" t="s">
        <v>2453</v>
      </c>
      <c r="D1806" s="24" t="s">
        <v>2448</v>
      </c>
    </row>
    <row r="1807" spans="1:4" x14ac:dyDescent="0.25">
      <c r="A1807" s="26">
        <v>452100869</v>
      </c>
      <c r="B1807" s="27">
        <v>43854.741666666669</v>
      </c>
      <c r="C1807" s="26" t="s">
        <v>2453</v>
      </c>
      <c r="D1807" s="26" t="s">
        <v>2448</v>
      </c>
    </row>
    <row r="1808" spans="1:4" x14ac:dyDescent="0.25">
      <c r="A1808" s="24">
        <v>616102180</v>
      </c>
      <c r="B1808" s="25">
        <v>43838.274305555555</v>
      </c>
      <c r="C1808" s="24" t="s">
        <v>2453</v>
      </c>
      <c r="D1808" s="24" t="s">
        <v>2448</v>
      </c>
    </row>
    <row r="1809" spans="1:4" x14ac:dyDescent="0.25">
      <c r="A1809" s="26">
        <v>761100374</v>
      </c>
      <c r="B1809" s="27">
        <v>43838.038194444445</v>
      </c>
      <c r="C1809" s="26" t="s">
        <v>2453</v>
      </c>
      <c r="D1809" s="26" t="s">
        <v>2448</v>
      </c>
    </row>
    <row r="1810" spans="1:4" x14ac:dyDescent="0.25">
      <c r="A1810" s="24">
        <v>20100835</v>
      </c>
      <c r="B1810" s="25">
        <v>43851.786805555559</v>
      </c>
      <c r="C1810" s="24" t="s">
        <v>2453</v>
      </c>
      <c r="D1810" s="24" t="s">
        <v>2448</v>
      </c>
    </row>
    <row r="1811" spans="1:4" x14ac:dyDescent="0.25">
      <c r="A1811" s="26">
        <v>93102166</v>
      </c>
      <c r="B1811" s="27">
        <v>43850.872916666667</v>
      </c>
      <c r="C1811" s="26" t="s">
        <v>2453</v>
      </c>
      <c r="D1811" s="26" t="s">
        <v>2448</v>
      </c>
    </row>
    <row r="1812" spans="1:4" x14ac:dyDescent="0.25">
      <c r="A1812" s="24">
        <v>973101770</v>
      </c>
      <c r="B1812" s="25">
        <v>43841.523611111108</v>
      </c>
      <c r="C1812" s="24" t="s">
        <v>2453</v>
      </c>
      <c r="D1812" s="24" t="s">
        <v>2448</v>
      </c>
    </row>
    <row r="1813" spans="1:4" x14ac:dyDescent="0.25">
      <c r="A1813" s="26">
        <v>20100835</v>
      </c>
      <c r="B1813" s="27">
        <v>43846.350694444445</v>
      </c>
      <c r="C1813" s="26" t="s">
        <v>2453</v>
      </c>
      <c r="D1813" s="26" t="s">
        <v>2448</v>
      </c>
    </row>
    <row r="1814" spans="1:4" x14ac:dyDescent="0.25">
      <c r="A1814" s="24">
        <v>89102178</v>
      </c>
      <c r="B1814" s="25">
        <v>43833.526388888888</v>
      </c>
      <c r="C1814" s="24" t="s">
        <v>2453</v>
      </c>
      <c r="D1814" s="24" t="s">
        <v>2448</v>
      </c>
    </row>
    <row r="1815" spans="1:4" x14ac:dyDescent="0.25">
      <c r="A1815" s="26">
        <v>702101491</v>
      </c>
      <c r="B1815" s="27">
        <v>43840.064583333333</v>
      </c>
      <c r="C1815" s="26" t="s">
        <v>2453</v>
      </c>
      <c r="D1815" s="26" t="s">
        <v>2448</v>
      </c>
    </row>
    <row r="1816" spans="1:4" x14ac:dyDescent="0.25">
      <c r="A1816" s="24">
        <v>555101780</v>
      </c>
      <c r="B1816" s="25">
        <v>43841.40902777778</v>
      </c>
      <c r="C1816" s="24" t="s">
        <v>2453</v>
      </c>
      <c r="D1816" s="24" t="s">
        <v>2448</v>
      </c>
    </row>
    <row r="1817" spans="1:4" x14ac:dyDescent="0.25">
      <c r="A1817" s="26">
        <v>195183195</v>
      </c>
      <c r="B1817" s="27">
        <v>43841.826388888891</v>
      </c>
      <c r="C1817" s="26" t="s">
        <v>2453</v>
      </c>
      <c r="D1817" s="26" t="s">
        <v>2448</v>
      </c>
    </row>
    <row r="1818" spans="1:4" x14ac:dyDescent="0.25">
      <c r="A1818" s="24">
        <v>619102152</v>
      </c>
      <c r="B1818" s="25">
        <v>43851.709722222222</v>
      </c>
      <c r="C1818" s="24" t="s">
        <v>2453</v>
      </c>
      <c r="D1818" s="24" t="s">
        <v>2448</v>
      </c>
    </row>
    <row r="1819" spans="1:4" x14ac:dyDescent="0.25">
      <c r="A1819" s="26">
        <v>386101771</v>
      </c>
      <c r="B1819" s="27">
        <v>43840.626388888886</v>
      </c>
      <c r="C1819" s="26" t="s">
        <v>2453</v>
      </c>
      <c r="D1819" s="26" t="s">
        <v>2448</v>
      </c>
    </row>
    <row r="1820" spans="1:4" x14ac:dyDescent="0.25">
      <c r="A1820" s="24">
        <v>190102158</v>
      </c>
      <c r="B1820" s="25">
        <v>43855.418055555558</v>
      </c>
      <c r="C1820" s="24" t="s">
        <v>2453</v>
      </c>
      <c r="D1820" s="24" t="s">
        <v>2448</v>
      </c>
    </row>
    <row r="1821" spans="1:4" x14ac:dyDescent="0.25">
      <c r="A1821" s="26">
        <v>818102070</v>
      </c>
      <c r="B1821" s="27">
        <v>43856.047222222223</v>
      </c>
      <c r="C1821" s="26" t="s">
        <v>2453</v>
      </c>
      <c r="D1821" s="26" t="s">
        <v>2448</v>
      </c>
    </row>
    <row r="1822" spans="1:4" x14ac:dyDescent="0.25">
      <c r="A1822" s="24">
        <v>97102166</v>
      </c>
      <c r="B1822" s="25">
        <v>43846.556250000001</v>
      </c>
      <c r="C1822" s="24" t="s">
        <v>2453</v>
      </c>
      <c r="D1822" s="24" t="s">
        <v>2448</v>
      </c>
    </row>
    <row r="1823" spans="1:4" x14ac:dyDescent="0.25">
      <c r="A1823" s="26">
        <v>260102179</v>
      </c>
      <c r="B1823" s="27">
        <v>43849.124305555553</v>
      </c>
      <c r="C1823" s="26" t="s">
        <v>2453</v>
      </c>
      <c r="D1823" s="26" t="s">
        <v>2448</v>
      </c>
    </row>
    <row r="1824" spans="1:4" x14ac:dyDescent="0.25">
      <c r="A1824" s="24">
        <v>24101822</v>
      </c>
      <c r="B1824" s="25">
        <v>43854.932638888888</v>
      </c>
      <c r="C1824" s="24" t="s">
        <v>2453</v>
      </c>
      <c r="D1824" s="24" t="s">
        <v>2448</v>
      </c>
    </row>
    <row r="1825" spans="1:4" x14ac:dyDescent="0.25">
      <c r="A1825" s="26">
        <v>900101491</v>
      </c>
      <c r="B1825" s="27">
        <v>43855.868055555555</v>
      </c>
      <c r="C1825" s="26" t="s">
        <v>2453</v>
      </c>
      <c r="D1825" s="26" t="s">
        <v>2448</v>
      </c>
    </row>
    <row r="1826" spans="1:4" x14ac:dyDescent="0.25">
      <c r="A1826" s="24">
        <v>430101494</v>
      </c>
      <c r="B1826" s="25">
        <v>43859.318749999999</v>
      </c>
      <c r="C1826" s="24" t="s">
        <v>2453</v>
      </c>
      <c r="D1826" s="24" t="s">
        <v>2448</v>
      </c>
    </row>
    <row r="1827" spans="1:4" x14ac:dyDescent="0.25">
      <c r="A1827" s="26">
        <v>957101969</v>
      </c>
      <c r="B1827" s="27">
        <v>43853.791666666664</v>
      </c>
      <c r="C1827" s="26" t="s">
        <v>2453</v>
      </c>
      <c r="D1827" s="26" t="s">
        <v>2448</v>
      </c>
    </row>
    <row r="1828" spans="1:4" x14ac:dyDescent="0.25">
      <c r="A1828" s="24">
        <v>774101771</v>
      </c>
      <c r="B1828" s="25">
        <v>43858.0625</v>
      </c>
      <c r="C1828" s="24" t="s">
        <v>2453</v>
      </c>
      <c r="D1828" s="24" t="s">
        <v>2448</v>
      </c>
    </row>
    <row r="1829" spans="1:4" x14ac:dyDescent="0.25">
      <c r="A1829" s="26">
        <v>239101401</v>
      </c>
      <c r="B1829" s="27">
        <v>43837.242361111108</v>
      </c>
      <c r="C1829" s="26" t="s">
        <v>2453</v>
      </c>
      <c r="D1829" s="26" t="s">
        <v>2448</v>
      </c>
    </row>
    <row r="1830" spans="1:4" x14ac:dyDescent="0.25">
      <c r="A1830" s="24">
        <v>207102157</v>
      </c>
      <c r="B1830" s="25">
        <v>43850.775000000001</v>
      </c>
      <c r="C1830" s="24" t="s">
        <v>2453</v>
      </c>
      <c r="D1830" s="24" t="s">
        <v>2448</v>
      </c>
    </row>
    <row r="1831" spans="1:4" x14ac:dyDescent="0.25">
      <c r="A1831" s="26">
        <v>103101990</v>
      </c>
      <c r="B1831" s="27">
        <v>43855.188194444447</v>
      </c>
      <c r="C1831" s="26" t="s">
        <v>2453</v>
      </c>
      <c r="D1831" s="26" t="s">
        <v>2448</v>
      </c>
    </row>
    <row r="1832" spans="1:4" x14ac:dyDescent="0.25">
      <c r="A1832" s="24">
        <v>25101276</v>
      </c>
      <c r="B1832" s="25">
        <v>43840.112500000003</v>
      </c>
      <c r="C1832" s="24" t="s">
        <v>2453</v>
      </c>
      <c r="D1832" s="24" t="s">
        <v>2448</v>
      </c>
    </row>
    <row r="1833" spans="1:4" x14ac:dyDescent="0.25">
      <c r="A1833" s="26">
        <v>184101410</v>
      </c>
      <c r="B1833" s="27">
        <v>43852.270833333336</v>
      </c>
      <c r="C1833" s="26" t="s">
        <v>2453</v>
      </c>
      <c r="D1833" s="26" t="s">
        <v>2448</v>
      </c>
    </row>
    <row r="1834" spans="1:4" x14ac:dyDescent="0.25">
      <c r="A1834" s="24">
        <v>814101740</v>
      </c>
      <c r="B1834" s="25">
        <v>43846.172222222223</v>
      </c>
      <c r="C1834" s="24" t="s">
        <v>2453</v>
      </c>
      <c r="D1834" s="24" t="s">
        <v>2448</v>
      </c>
    </row>
    <row r="1835" spans="1:4" x14ac:dyDescent="0.25">
      <c r="A1835" s="26">
        <v>911106391</v>
      </c>
      <c r="B1835" s="27">
        <v>43859.042361111111</v>
      </c>
      <c r="C1835" s="26" t="s">
        <v>2453</v>
      </c>
      <c r="D1835" s="26" t="s">
        <v>2448</v>
      </c>
    </row>
    <row r="1836" spans="1:4" x14ac:dyDescent="0.25">
      <c r="A1836" s="24">
        <v>778101652</v>
      </c>
      <c r="B1836" s="25">
        <v>43859.07916666667</v>
      </c>
      <c r="C1836" s="24" t="s">
        <v>2453</v>
      </c>
      <c r="D1836" s="24" t="s">
        <v>2448</v>
      </c>
    </row>
    <row r="1837" spans="1:4" x14ac:dyDescent="0.25">
      <c r="A1837" s="26">
        <v>336102066</v>
      </c>
      <c r="B1837" s="27">
        <v>43849.801388888889</v>
      </c>
      <c r="C1837" s="26" t="s">
        <v>2453</v>
      </c>
      <c r="D1837" s="26" t="s">
        <v>2448</v>
      </c>
    </row>
    <row r="1838" spans="1:4" x14ac:dyDescent="0.25">
      <c r="A1838" s="24">
        <v>835101766</v>
      </c>
      <c r="B1838" s="25">
        <v>43861.95</v>
      </c>
      <c r="C1838" s="24" t="s">
        <v>2453</v>
      </c>
      <c r="D1838" s="24" t="s">
        <v>2448</v>
      </c>
    </row>
    <row r="1839" spans="1:4" x14ac:dyDescent="0.25">
      <c r="A1839" s="26">
        <v>177102048</v>
      </c>
      <c r="B1839" s="27">
        <v>43835.414583333331</v>
      </c>
      <c r="C1839" s="26" t="s">
        <v>2453</v>
      </c>
      <c r="D1839" s="26" t="s">
        <v>2448</v>
      </c>
    </row>
    <row r="1840" spans="1:4" x14ac:dyDescent="0.25">
      <c r="A1840" s="24">
        <v>506101705</v>
      </c>
      <c r="B1840" s="25">
        <v>43845.211111111108</v>
      </c>
      <c r="C1840" s="24" t="s">
        <v>2453</v>
      </c>
      <c r="D1840" s="24" t="s">
        <v>2448</v>
      </c>
    </row>
    <row r="1841" spans="1:4" x14ac:dyDescent="0.25">
      <c r="A1841" s="26">
        <v>127101793</v>
      </c>
      <c r="B1841" s="27">
        <v>43843.833333333336</v>
      </c>
      <c r="C1841" s="26" t="s">
        <v>2453</v>
      </c>
      <c r="D1841" s="26" t="s">
        <v>2448</v>
      </c>
    </row>
    <row r="1842" spans="1:4" x14ac:dyDescent="0.25">
      <c r="A1842" s="24">
        <v>603102151</v>
      </c>
      <c r="B1842" s="25">
        <v>43839.052777777775</v>
      </c>
      <c r="C1842" s="24" t="s">
        <v>2453</v>
      </c>
      <c r="D1842" s="24" t="s">
        <v>2448</v>
      </c>
    </row>
    <row r="1843" spans="1:4" x14ac:dyDescent="0.25">
      <c r="A1843" s="26">
        <v>960102083</v>
      </c>
      <c r="B1843" s="27">
        <v>43833.258333333331</v>
      </c>
      <c r="C1843" s="26" t="s">
        <v>2453</v>
      </c>
      <c r="D1843" s="26" t="s">
        <v>2448</v>
      </c>
    </row>
    <row r="1844" spans="1:4" x14ac:dyDescent="0.25">
      <c r="A1844" s="24">
        <v>29102185</v>
      </c>
      <c r="B1844" s="25">
        <v>43833.34652777778</v>
      </c>
      <c r="C1844" s="24" t="s">
        <v>2453</v>
      </c>
      <c r="D1844" s="24" t="s">
        <v>2448</v>
      </c>
    </row>
    <row r="1845" spans="1:4" x14ac:dyDescent="0.25">
      <c r="A1845" s="26">
        <v>960102083</v>
      </c>
      <c r="B1845" s="27">
        <v>43846.063194444447</v>
      </c>
      <c r="C1845" s="26" t="s">
        <v>2453</v>
      </c>
      <c r="D1845" s="26" t="s">
        <v>2448</v>
      </c>
    </row>
    <row r="1846" spans="1:4" x14ac:dyDescent="0.25">
      <c r="A1846" s="24">
        <v>413101957</v>
      </c>
      <c r="B1846" s="25">
        <v>43844.73333333333</v>
      </c>
      <c r="C1846" s="24" t="s">
        <v>2453</v>
      </c>
      <c r="D1846" s="24" t="s">
        <v>2448</v>
      </c>
    </row>
    <row r="1847" spans="1:4" x14ac:dyDescent="0.25">
      <c r="A1847" s="26">
        <v>870102183</v>
      </c>
      <c r="B1847" s="27">
        <v>43856.854166666664</v>
      </c>
      <c r="C1847" s="26" t="s">
        <v>2453</v>
      </c>
      <c r="D1847" s="26" t="s">
        <v>2448</v>
      </c>
    </row>
    <row r="1848" spans="1:4" x14ac:dyDescent="0.25">
      <c r="A1848" s="24">
        <v>446102068</v>
      </c>
      <c r="B1848" s="25">
        <v>43847.152083333334</v>
      </c>
      <c r="C1848" s="24" t="s">
        <v>2453</v>
      </c>
      <c r="D1848" s="24" t="s">
        <v>2448</v>
      </c>
    </row>
    <row r="1849" spans="1:4" x14ac:dyDescent="0.25">
      <c r="A1849" s="26">
        <v>522101540</v>
      </c>
      <c r="B1849" s="27">
        <v>43837.124305555553</v>
      </c>
      <c r="C1849" s="26" t="s">
        <v>2453</v>
      </c>
      <c r="D1849" s="26" t="s">
        <v>2448</v>
      </c>
    </row>
    <row r="1850" spans="1:4" x14ac:dyDescent="0.25">
      <c r="A1850" s="24">
        <v>146101288</v>
      </c>
      <c r="B1850" s="25">
        <v>43857.779861111114</v>
      </c>
      <c r="C1850" s="24" t="s">
        <v>2453</v>
      </c>
      <c r="D1850" s="24" t="s">
        <v>2448</v>
      </c>
    </row>
    <row r="1851" spans="1:4" x14ac:dyDescent="0.25">
      <c r="A1851" s="26">
        <v>25101276</v>
      </c>
      <c r="B1851" s="27">
        <v>43832.226388888892</v>
      </c>
      <c r="C1851" s="26" t="s">
        <v>2453</v>
      </c>
      <c r="D1851" s="26" t="s">
        <v>2448</v>
      </c>
    </row>
    <row r="1852" spans="1:4" x14ac:dyDescent="0.25">
      <c r="A1852" s="24">
        <v>196101785</v>
      </c>
      <c r="B1852" s="25">
        <v>43832.366666666669</v>
      </c>
      <c r="C1852" s="24" t="s">
        <v>2453</v>
      </c>
      <c r="D1852" s="24" t="s">
        <v>2448</v>
      </c>
    </row>
    <row r="1853" spans="1:4" x14ac:dyDescent="0.25">
      <c r="A1853" s="26">
        <v>881101856</v>
      </c>
      <c r="B1853" s="27">
        <v>43841.058333333334</v>
      </c>
      <c r="C1853" s="26" t="s">
        <v>2453</v>
      </c>
      <c r="D1853" s="26" t="s">
        <v>2448</v>
      </c>
    </row>
    <row r="1854" spans="1:4" x14ac:dyDescent="0.25">
      <c r="A1854" s="24">
        <v>226101666</v>
      </c>
      <c r="B1854" s="25">
        <v>43833.873611111114</v>
      </c>
      <c r="C1854" s="24" t="s">
        <v>2453</v>
      </c>
      <c r="D1854" s="24" t="s">
        <v>2448</v>
      </c>
    </row>
    <row r="1855" spans="1:4" x14ac:dyDescent="0.25">
      <c r="A1855" s="26">
        <v>968101224</v>
      </c>
      <c r="B1855" s="27">
        <v>43849.709722222222</v>
      </c>
      <c r="C1855" s="26" t="s">
        <v>2453</v>
      </c>
      <c r="D1855" s="26" t="s">
        <v>2448</v>
      </c>
    </row>
    <row r="1856" spans="1:4" x14ac:dyDescent="0.25">
      <c r="A1856" s="24">
        <v>464101676</v>
      </c>
      <c r="B1856" s="25">
        <v>43845.111111111109</v>
      </c>
      <c r="C1856" s="24" t="s">
        <v>2453</v>
      </c>
      <c r="D1856" s="24" t="s">
        <v>2448</v>
      </c>
    </row>
    <row r="1857" spans="1:4" x14ac:dyDescent="0.25">
      <c r="A1857" s="26">
        <v>968101224</v>
      </c>
      <c r="B1857" s="27">
        <v>43859.913194444445</v>
      </c>
      <c r="C1857" s="26" t="s">
        <v>2453</v>
      </c>
      <c r="D1857" s="26" t="s">
        <v>2448</v>
      </c>
    </row>
    <row r="1858" spans="1:4" x14ac:dyDescent="0.25">
      <c r="A1858" s="24">
        <v>2102175</v>
      </c>
      <c r="B1858" s="25">
        <v>43859.531944444447</v>
      </c>
      <c r="C1858" s="24" t="s">
        <v>2453</v>
      </c>
      <c r="D1858" s="24" t="s">
        <v>2448</v>
      </c>
    </row>
    <row r="1859" spans="1:4" x14ac:dyDescent="0.25">
      <c r="A1859" s="26">
        <v>548102042</v>
      </c>
      <c r="B1859" s="27">
        <v>43834.470833333333</v>
      </c>
      <c r="C1859" s="26" t="s">
        <v>2453</v>
      </c>
      <c r="D1859" s="26" t="s">
        <v>2448</v>
      </c>
    </row>
    <row r="1860" spans="1:4" x14ac:dyDescent="0.25">
      <c r="A1860" s="24">
        <v>559102173</v>
      </c>
      <c r="B1860" s="25">
        <v>43846.091666666667</v>
      </c>
      <c r="C1860" s="24" t="s">
        <v>2453</v>
      </c>
      <c r="D1860" s="24" t="s">
        <v>2448</v>
      </c>
    </row>
    <row r="1861" spans="1:4" x14ac:dyDescent="0.25">
      <c r="A1861" s="26">
        <v>811101605</v>
      </c>
      <c r="B1861" s="27">
        <v>43851.546527777777</v>
      </c>
      <c r="C1861" s="26" t="s">
        <v>2453</v>
      </c>
      <c r="D1861" s="26" t="s">
        <v>2448</v>
      </c>
    </row>
    <row r="1862" spans="1:4" x14ac:dyDescent="0.25">
      <c r="A1862" s="24">
        <v>606102153</v>
      </c>
      <c r="B1862" s="25">
        <v>43849.736805555556</v>
      </c>
      <c r="C1862" s="24" t="s">
        <v>2453</v>
      </c>
      <c r="D1862" s="24" t="s">
        <v>2448</v>
      </c>
    </row>
    <row r="1863" spans="1:4" x14ac:dyDescent="0.25">
      <c r="A1863" s="26">
        <v>576101299</v>
      </c>
      <c r="B1863" s="27">
        <v>43849.779861111114</v>
      </c>
      <c r="C1863" s="26" t="s">
        <v>2453</v>
      </c>
      <c r="D1863" s="26" t="s">
        <v>2448</v>
      </c>
    </row>
    <row r="1864" spans="1:4" x14ac:dyDescent="0.25">
      <c r="A1864" s="24">
        <v>791101969</v>
      </c>
      <c r="B1864" s="25">
        <v>43846.056944444441</v>
      </c>
      <c r="C1864" s="24" t="s">
        <v>2453</v>
      </c>
      <c r="D1864" s="24" t="s">
        <v>2448</v>
      </c>
    </row>
    <row r="1865" spans="1:4" x14ac:dyDescent="0.25">
      <c r="A1865" s="26">
        <v>437101996</v>
      </c>
      <c r="B1865" s="27">
        <v>43847.299305555556</v>
      </c>
      <c r="C1865" s="26" t="s">
        <v>2453</v>
      </c>
      <c r="D1865" s="26" t="s">
        <v>2448</v>
      </c>
    </row>
    <row r="1866" spans="1:4" x14ac:dyDescent="0.25">
      <c r="A1866" s="24">
        <v>451102161</v>
      </c>
      <c r="B1866" s="25">
        <v>43853.179861111108</v>
      </c>
      <c r="C1866" s="24" t="s">
        <v>2453</v>
      </c>
      <c r="D1866" s="24" t="s">
        <v>2448</v>
      </c>
    </row>
    <row r="1867" spans="1:4" x14ac:dyDescent="0.25">
      <c r="A1867" s="26">
        <v>77102166</v>
      </c>
      <c r="B1867" s="27">
        <v>43851.751388888886</v>
      </c>
      <c r="C1867" s="26" t="s">
        <v>2453</v>
      </c>
      <c r="D1867" s="26" t="s">
        <v>2448</v>
      </c>
    </row>
    <row r="1868" spans="1:4" x14ac:dyDescent="0.25">
      <c r="A1868" s="24">
        <v>16102159</v>
      </c>
      <c r="B1868" s="25">
        <v>43847.09652777778</v>
      </c>
      <c r="C1868" s="24" t="s">
        <v>2453</v>
      </c>
      <c r="D1868" s="24" t="s">
        <v>2448</v>
      </c>
    </row>
    <row r="1869" spans="1:4" x14ac:dyDescent="0.25">
      <c r="A1869" s="26">
        <v>855101766</v>
      </c>
      <c r="B1869" s="27">
        <v>43853.12222222222</v>
      </c>
      <c r="C1869" s="26" t="s">
        <v>2453</v>
      </c>
      <c r="D1869" s="26" t="s">
        <v>2448</v>
      </c>
    </row>
    <row r="1870" spans="1:4" x14ac:dyDescent="0.25">
      <c r="A1870" s="24">
        <v>204101916</v>
      </c>
      <c r="B1870" s="25">
        <v>43832.740277777775</v>
      </c>
      <c r="C1870" s="24" t="s">
        <v>2453</v>
      </c>
      <c r="D1870" s="24" t="s">
        <v>2448</v>
      </c>
    </row>
    <row r="1871" spans="1:4" x14ac:dyDescent="0.25">
      <c r="A1871" s="26">
        <v>147100308</v>
      </c>
      <c r="B1871" s="27">
        <v>43838.086111111108</v>
      </c>
      <c r="C1871" s="26" t="s">
        <v>2453</v>
      </c>
      <c r="D1871" s="26" t="s">
        <v>2448</v>
      </c>
    </row>
    <row r="1872" spans="1:4" x14ac:dyDescent="0.25">
      <c r="A1872" s="24">
        <v>239101401</v>
      </c>
      <c r="B1872" s="25">
        <v>43854.833333333336</v>
      </c>
      <c r="C1872" s="24" t="s">
        <v>2453</v>
      </c>
      <c r="D1872" s="24" t="s">
        <v>2448</v>
      </c>
    </row>
    <row r="1873" spans="1:4" x14ac:dyDescent="0.25">
      <c r="A1873" s="26">
        <v>614101947</v>
      </c>
      <c r="B1873" s="27">
        <v>43856.777083333334</v>
      </c>
      <c r="C1873" s="26" t="s">
        <v>2453</v>
      </c>
      <c r="D1873" s="26" t="s">
        <v>2448</v>
      </c>
    </row>
    <row r="1874" spans="1:4" x14ac:dyDescent="0.25">
      <c r="A1874" s="24">
        <v>722101793</v>
      </c>
      <c r="B1874" s="25">
        <v>43856.164583333331</v>
      </c>
      <c r="C1874" s="24" t="s">
        <v>2453</v>
      </c>
      <c r="D1874" s="24" t="s">
        <v>2448</v>
      </c>
    </row>
    <row r="1875" spans="1:4" x14ac:dyDescent="0.25">
      <c r="A1875" s="26">
        <v>617101705</v>
      </c>
      <c r="B1875" s="27">
        <v>43860.07708333333</v>
      </c>
      <c r="C1875" s="26" t="s">
        <v>2453</v>
      </c>
      <c r="D1875" s="26" t="s">
        <v>2448</v>
      </c>
    </row>
    <row r="1876" spans="1:4" x14ac:dyDescent="0.25">
      <c r="A1876" s="24">
        <v>933102083</v>
      </c>
      <c r="B1876" s="25">
        <v>43850.021527777775</v>
      </c>
      <c r="C1876" s="24" t="s">
        <v>2453</v>
      </c>
      <c r="D1876" s="24" t="s">
        <v>2448</v>
      </c>
    </row>
    <row r="1877" spans="1:4" x14ac:dyDescent="0.25">
      <c r="A1877" s="26">
        <v>111102071</v>
      </c>
      <c r="B1877" s="27">
        <v>43860.538888888892</v>
      </c>
      <c r="C1877" s="26" t="s">
        <v>2453</v>
      </c>
      <c r="D1877" s="26"/>
    </row>
    <row r="1878" spans="1:4" x14ac:dyDescent="0.25">
      <c r="A1878" s="24">
        <v>830102183</v>
      </c>
      <c r="B1878" s="25">
        <v>43856.472222222219</v>
      </c>
      <c r="C1878" s="24" t="s">
        <v>2453</v>
      </c>
      <c r="D1878" s="24"/>
    </row>
    <row r="1879" spans="1:4" x14ac:dyDescent="0.25">
      <c r="A1879" s="26">
        <v>272101964</v>
      </c>
      <c r="B1879" s="27">
        <v>43836.439583333333</v>
      </c>
      <c r="C1879" s="26" t="s">
        <v>2453</v>
      </c>
      <c r="D1879" s="26"/>
    </row>
    <row r="1880" spans="1:4" x14ac:dyDescent="0.25">
      <c r="A1880" s="24">
        <v>760101771</v>
      </c>
      <c r="B1880" s="25">
        <v>43857.400694444441</v>
      </c>
      <c r="C1880" s="24" t="s">
        <v>2453</v>
      </c>
      <c r="D1880" s="24"/>
    </row>
    <row r="1881" spans="1:4" x14ac:dyDescent="0.25">
      <c r="A1881" s="26">
        <v>446101996</v>
      </c>
      <c r="B1881" s="27">
        <v>43853.165972222225</v>
      </c>
      <c r="C1881" s="26" t="s">
        <v>2453</v>
      </c>
      <c r="D1881" s="26"/>
    </row>
    <row r="1882" spans="1:4" x14ac:dyDescent="0.25">
      <c r="A1882" s="24">
        <v>513102184</v>
      </c>
      <c r="B1882" s="25">
        <v>43855.57916666667</v>
      </c>
      <c r="C1882" s="24" t="s">
        <v>2453</v>
      </c>
      <c r="D1882" s="24"/>
    </row>
    <row r="1883" spans="1:4" x14ac:dyDescent="0.25">
      <c r="A1883" s="26">
        <v>634101408</v>
      </c>
      <c r="B1883" s="27">
        <v>43851.581944444442</v>
      </c>
      <c r="C1883" s="26" t="s">
        <v>2453</v>
      </c>
      <c r="D1883" s="26"/>
    </row>
    <row r="1884" spans="1:4" x14ac:dyDescent="0.25">
      <c r="A1884" s="24">
        <v>6102025</v>
      </c>
      <c r="B1884" s="25">
        <v>43848.275000000001</v>
      </c>
      <c r="C1884" s="24" t="s">
        <v>2453</v>
      </c>
      <c r="D1884" s="24"/>
    </row>
    <row r="1885" spans="1:4" x14ac:dyDescent="0.25">
      <c r="A1885" s="26">
        <v>553101956</v>
      </c>
      <c r="B1885" s="27">
        <v>43848.433333333334</v>
      </c>
      <c r="C1885" s="26" t="s">
        <v>2453</v>
      </c>
      <c r="D1885" s="26"/>
    </row>
    <row r="1886" spans="1:4" x14ac:dyDescent="0.25">
      <c r="A1886" s="24">
        <v>163101766</v>
      </c>
      <c r="B1886" s="25">
        <v>43848.834722222222</v>
      </c>
      <c r="C1886" s="24" t="s">
        <v>2453</v>
      </c>
      <c r="D1886" s="24"/>
    </row>
    <row r="1887" spans="1:4" x14ac:dyDescent="0.25">
      <c r="A1887" s="26">
        <v>183100843</v>
      </c>
      <c r="B1887" s="27">
        <v>43850.25</v>
      </c>
      <c r="C1887" s="26" t="s">
        <v>2453</v>
      </c>
      <c r="D1887" s="26"/>
    </row>
    <row r="1888" spans="1:4" x14ac:dyDescent="0.25">
      <c r="A1888" s="24">
        <v>937102083</v>
      </c>
      <c r="B1888" s="25">
        <v>43840.135416666664</v>
      </c>
      <c r="C1888" s="24" t="s">
        <v>2453</v>
      </c>
      <c r="D1888" s="24"/>
    </row>
    <row r="1889" spans="1:4" x14ac:dyDescent="0.25">
      <c r="A1889" s="26">
        <v>805102183</v>
      </c>
      <c r="B1889" s="27">
        <v>43840.55972222222</v>
      </c>
      <c r="C1889" s="26" t="s">
        <v>2453</v>
      </c>
      <c r="D1889" s="26"/>
    </row>
    <row r="1890" spans="1:4" x14ac:dyDescent="0.25">
      <c r="A1890" s="24">
        <v>147100308</v>
      </c>
      <c r="B1890" s="25">
        <v>43853.194444444445</v>
      </c>
      <c r="C1890" s="24" t="s">
        <v>2453</v>
      </c>
      <c r="D1890" s="24"/>
    </row>
    <row r="1891" spans="1:4" x14ac:dyDescent="0.25">
      <c r="A1891" s="26">
        <v>451102161</v>
      </c>
      <c r="B1891" s="27">
        <v>43854.34652777778</v>
      </c>
      <c r="C1891" s="26" t="s">
        <v>2453</v>
      </c>
      <c r="D1891" s="26"/>
    </row>
    <row r="1892" spans="1:4" x14ac:dyDescent="0.25">
      <c r="A1892" s="24">
        <v>6102025</v>
      </c>
      <c r="B1892" s="25">
        <v>43832.87777777778</v>
      </c>
      <c r="C1892" s="24" t="s">
        <v>2453</v>
      </c>
      <c r="D1892" s="24"/>
    </row>
    <row r="1893" spans="1:4" x14ac:dyDescent="0.25">
      <c r="A1893" s="26">
        <v>757101771</v>
      </c>
      <c r="B1893" s="27">
        <v>43836.186805555553</v>
      </c>
      <c r="C1893" s="26" t="s">
        <v>2453</v>
      </c>
      <c r="D1893" s="26"/>
    </row>
    <row r="1894" spans="1:4" x14ac:dyDescent="0.25">
      <c r="A1894" s="24">
        <v>803102070</v>
      </c>
      <c r="B1894" s="25">
        <v>43860.026388888888</v>
      </c>
      <c r="C1894" s="24" t="s">
        <v>2453</v>
      </c>
      <c r="D1894" s="24"/>
    </row>
    <row r="1895" spans="1:4" x14ac:dyDescent="0.25">
      <c r="A1895" s="26">
        <v>506101705</v>
      </c>
      <c r="B1895" s="27">
        <v>43861.727083333331</v>
      </c>
      <c r="C1895" s="26" t="s">
        <v>2453</v>
      </c>
      <c r="D1895" s="26"/>
    </row>
    <row r="1896" spans="1:4" x14ac:dyDescent="0.25">
      <c r="A1896" s="24">
        <v>871101766</v>
      </c>
      <c r="B1896" s="25">
        <v>43856.759027777778</v>
      </c>
      <c r="C1896" s="24" t="s">
        <v>2453</v>
      </c>
      <c r="D1896" s="24"/>
    </row>
    <row r="1897" spans="1:4" x14ac:dyDescent="0.25">
      <c r="A1897" s="26">
        <v>983102165</v>
      </c>
      <c r="B1897" s="27">
        <v>43849.606944444444</v>
      </c>
      <c r="C1897" s="26" t="s">
        <v>2453</v>
      </c>
      <c r="D1897" s="26"/>
    </row>
    <row r="1898" spans="1:4" x14ac:dyDescent="0.25">
      <c r="A1898" s="24">
        <v>619101705</v>
      </c>
      <c r="B1898" s="25">
        <v>43860.507638888892</v>
      </c>
      <c r="C1898" s="24" t="s">
        <v>2453</v>
      </c>
      <c r="D1898" s="24"/>
    </row>
    <row r="1899" spans="1:4" x14ac:dyDescent="0.25">
      <c r="A1899" s="26">
        <v>85100618</v>
      </c>
      <c r="B1899" s="27">
        <v>43834.652777777781</v>
      </c>
      <c r="C1899" s="26" t="s">
        <v>2453</v>
      </c>
      <c r="D1899" s="26"/>
    </row>
    <row r="1900" spans="1:4" x14ac:dyDescent="0.25">
      <c r="A1900" s="24">
        <v>505102167</v>
      </c>
      <c r="B1900" s="25">
        <v>43846.856249999997</v>
      </c>
      <c r="C1900" s="24" t="s">
        <v>2453</v>
      </c>
      <c r="D1900" s="24"/>
    </row>
    <row r="1901" spans="1:4" x14ac:dyDescent="0.25">
      <c r="A1901" s="26">
        <v>192102158</v>
      </c>
      <c r="B1901" s="27">
        <v>43834.043749999997</v>
      </c>
      <c r="C1901" s="26" t="s">
        <v>2453</v>
      </c>
      <c r="D1901" s="26"/>
    </row>
    <row r="1902" spans="1:4" x14ac:dyDescent="0.25">
      <c r="A1902" s="24">
        <v>817102161</v>
      </c>
      <c r="B1902" s="25">
        <v>43854.152777777781</v>
      </c>
      <c r="C1902" s="24" t="s">
        <v>2453</v>
      </c>
      <c r="D1902" s="24"/>
    </row>
    <row r="1903" spans="1:4" x14ac:dyDescent="0.25">
      <c r="A1903" s="26">
        <v>226102055</v>
      </c>
      <c r="B1903" s="27">
        <v>43859.776388888888</v>
      </c>
      <c r="C1903" s="26" t="s">
        <v>2453</v>
      </c>
      <c r="D1903" s="26"/>
    </row>
    <row r="1904" spans="1:4" x14ac:dyDescent="0.25">
      <c r="A1904" s="24">
        <v>430102025</v>
      </c>
      <c r="B1904" s="25">
        <v>43851.771527777775</v>
      </c>
      <c r="C1904" s="24" t="s">
        <v>2453</v>
      </c>
      <c r="D1904" s="24"/>
    </row>
    <row r="1905" spans="1:4" x14ac:dyDescent="0.25">
      <c r="A1905" s="26">
        <v>700101959</v>
      </c>
      <c r="B1905" s="27">
        <v>43842.075694444444</v>
      </c>
      <c r="C1905" s="26" t="s">
        <v>2453</v>
      </c>
      <c r="D1905" s="26"/>
    </row>
    <row r="1906" spans="1:4" x14ac:dyDescent="0.25">
      <c r="A1906" s="24">
        <v>803102070</v>
      </c>
      <c r="B1906" s="25">
        <v>43836.580555555556</v>
      </c>
      <c r="C1906" s="24" t="s">
        <v>2453</v>
      </c>
      <c r="D1906" s="24"/>
    </row>
    <row r="1907" spans="1:4" x14ac:dyDescent="0.25">
      <c r="A1907" s="26">
        <v>760101771</v>
      </c>
      <c r="B1907" s="27">
        <v>43848.251388888886</v>
      </c>
      <c r="C1907" s="26" t="s">
        <v>2453</v>
      </c>
      <c r="D1907" s="26"/>
    </row>
    <row r="1908" spans="1:4" x14ac:dyDescent="0.25">
      <c r="A1908" s="24">
        <v>560102173</v>
      </c>
      <c r="B1908" s="25">
        <v>43843.240972222222</v>
      </c>
      <c r="C1908" s="24" t="s">
        <v>2453</v>
      </c>
      <c r="D1908" s="24"/>
    </row>
    <row r="1909" spans="1:4" x14ac:dyDescent="0.25">
      <c r="A1909" s="26">
        <v>848101740</v>
      </c>
      <c r="B1909" s="27">
        <v>43855.186111111114</v>
      </c>
      <c r="C1909" s="26" t="s">
        <v>2453</v>
      </c>
      <c r="D1909" s="26"/>
    </row>
    <row r="1910" spans="1:4" x14ac:dyDescent="0.25">
      <c r="A1910" s="24">
        <v>111102071</v>
      </c>
      <c r="B1910" s="25">
        <v>43853.21597222222</v>
      </c>
      <c r="C1910" s="24" t="s">
        <v>2453</v>
      </c>
      <c r="D1910" s="24"/>
    </row>
    <row r="1911" spans="1:4" x14ac:dyDescent="0.25">
      <c r="A1911" s="26">
        <v>248102047</v>
      </c>
      <c r="B1911" s="27">
        <v>43836.519444444442</v>
      </c>
      <c r="C1911" s="26" t="s">
        <v>2453</v>
      </c>
      <c r="D1911" s="26"/>
    </row>
    <row r="1912" spans="1:4" x14ac:dyDescent="0.25">
      <c r="A1912" s="24">
        <v>619102152</v>
      </c>
      <c r="B1912" s="25">
        <v>43859.465277777781</v>
      </c>
      <c r="C1912" s="24" t="s">
        <v>2453</v>
      </c>
      <c r="D1912" s="24"/>
    </row>
    <row r="1913" spans="1:4" x14ac:dyDescent="0.25">
      <c r="A1913" s="26">
        <v>766101428</v>
      </c>
      <c r="B1913" s="27">
        <v>43833.025694444441</v>
      </c>
      <c r="C1913" s="26" t="s">
        <v>2453</v>
      </c>
      <c r="D1913" s="26"/>
    </row>
    <row r="1914" spans="1:4" x14ac:dyDescent="0.25">
      <c r="A1914" s="24">
        <v>972101634</v>
      </c>
      <c r="B1914" s="25">
        <v>43849.111111111109</v>
      </c>
      <c r="C1914" s="24" t="s">
        <v>2453</v>
      </c>
      <c r="D1914" s="24"/>
    </row>
    <row r="1915" spans="1:4" x14ac:dyDescent="0.25">
      <c r="A1915" s="26">
        <v>6102025</v>
      </c>
      <c r="B1915" s="27">
        <v>43845.281944444447</v>
      </c>
      <c r="C1915" s="26" t="s">
        <v>2453</v>
      </c>
      <c r="D1915" s="26"/>
    </row>
    <row r="1916" spans="1:4" x14ac:dyDescent="0.25">
      <c r="A1916" s="24">
        <v>901101676</v>
      </c>
      <c r="B1916" s="25">
        <v>43849.259027777778</v>
      </c>
      <c r="C1916" s="24" t="s">
        <v>2453</v>
      </c>
      <c r="D1916" s="24"/>
    </row>
    <row r="1917" spans="1:4" x14ac:dyDescent="0.25">
      <c r="A1917" s="26">
        <v>989101944</v>
      </c>
      <c r="B1917" s="27">
        <v>43841.34652777778</v>
      </c>
      <c r="C1917" s="26" t="s">
        <v>2453</v>
      </c>
      <c r="D1917" s="26"/>
    </row>
    <row r="1918" spans="1:4" x14ac:dyDescent="0.25">
      <c r="A1918" s="24">
        <v>361101873</v>
      </c>
      <c r="B1918" s="25">
        <v>43847.997916666667</v>
      </c>
      <c r="C1918" s="24" t="s">
        <v>2453</v>
      </c>
      <c r="D1918" s="24"/>
    </row>
    <row r="1919" spans="1:4" x14ac:dyDescent="0.25">
      <c r="A1919" s="26">
        <v>186101491</v>
      </c>
      <c r="B1919" s="27">
        <v>43859.702777777777</v>
      </c>
      <c r="C1919" s="26" t="s">
        <v>2453</v>
      </c>
      <c r="D1919" s="26"/>
    </row>
    <row r="1920" spans="1:4" x14ac:dyDescent="0.25">
      <c r="A1920" s="24">
        <v>336102066</v>
      </c>
      <c r="B1920" s="25">
        <v>43857.127083333333</v>
      </c>
      <c r="C1920" s="24" t="s">
        <v>2453</v>
      </c>
      <c r="D1920" s="24"/>
    </row>
    <row r="1921" spans="1:4" x14ac:dyDescent="0.25">
      <c r="A1921" s="26">
        <v>982102165</v>
      </c>
      <c r="B1921" s="27">
        <v>43837.222916666666</v>
      </c>
      <c r="C1921" s="26" t="s">
        <v>2453</v>
      </c>
      <c r="D1921" s="26"/>
    </row>
    <row r="1922" spans="1:4" x14ac:dyDescent="0.25">
      <c r="A1922" s="24">
        <v>973101791</v>
      </c>
      <c r="B1922" s="25">
        <v>43837.102777777778</v>
      </c>
      <c r="C1922" s="24" t="s">
        <v>2453</v>
      </c>
      <c r="D1922" s="24"/>
    </row>
    <row r="1923" spans="1:4" x14ac:dyDescent="0.25">
      <c r="A1923" s="26">
        <v>801102070</v>
      </c>
      <c r="B1923" s="27">
        <v>43847.173611111109</v>
      </c>
      <c r="C1923" s="26" t="s">
        <v>2453</v>
      </c>
      <c r="D1923" s="26"/>
    </row>
    <row r="1924" spans="1:4" x14ac:dyDescent="0.25">
      <c r="A1924" s="24">
        <v>106102178</v>
      </c>
      <c r="B1924" s="25">
        <v>43847.196527777778</v>
      </c>
      <c r="C1924" s="24" t="s">
        <v>2453</v>
      </c>
      <c r="D1924" s="24"/>
    </row>
    <row r="1925" spans="1:4" x14ac:dyDescent="0.25">
      <c r="A1925" s="26">
        <v>241101985</v>
      </c>
      <c r="B1925" s="27">
        <v>43852.981944444444</v>
      </c>
      <c r="C1925" s="26" t="s">
        <v>2453</v>
      </c>
      <c r="D1925" s="26"/>
    </row>
    <row r="1926" spans="1:4" x14ac:dyDescent="0.25">
      <c r="A1926" s="24">
        <v>446101900</v>
      </c>
      <c r="B1926" s="25">
        <v>43859.979166666664</v>
      </c>
      <c r="C1926" s="24" t="s">
        <v>2453</v>
      </c>
      <c r="D1926" s="24"/>
    </row>
    <row r="1927" spans="1:4" x14ac:dyDescent="0.25">
      <c r="A1927" s="26">
        <v>406101793</v>
      </c>
      <c r="B1927" s="27">
        <v>43834.729166666664</v>
      </c>
      <c r="C1927" s="26" t="s">
        <v>2453</v>
      </c>
      <c r="D1927" s="26"/>
    </row>
    <row r="1928" spans="1:4" x14ac:dyDescent="0.25">
      <c r="A1928" s="24">
        <v>630101866</v>
      </c>
      <c r="B1928" s="25">
        <v>43853.133333333331</v>
      </c>
      <c r="C1928" s="24" t="s">
        <v>2453</v>
      </c>
      <c r="D1928" s="24"/>
    </row>
    <row r="1929" spans="1:4" x14ac:dyDescent="0.25">
      <c r="A1929" s="26">
        <v>192102158</v>
      </c>
      <c r="B1929" s="27">
        <v>43843.149305555555</v>
      </c>
      <c r="C1929" s="26" t="s">
        <v>2453</v>
      </c>
      <c r="D1929" s="26"/>
    </row>
    <row r="1930" spans="1:4" x14ac:dyDescent="0.25">
      <c r="A1930" s="24">
        <v>619102180</v>
      </c>
      <c r="B1930" s="25">
        <v>43847.094444444447</v>
      </c>
      <c r="C1930" s="24" t="s">
        <v>2453</v>
      </c>
      <c r="D1930" s="24"/>
    </row>
    <row r="1931" spans="1:4" x14ac:dyDescent="0.25">
      <c r="A1931" s="26">
        <v>635102006</v>
      </c>
      <c r="B1931" s="27">
        <v>43847.04583333333</v>
      </c>
      <c r="C1931" s="26" t="s">
        <v>2453</v>
      </c>
      <c r="D1931" s="26"/>
    </row>
    <row r="1932" spans="1:4" x14ac:dyDescent="0.25">
      <c r="A1932" s="24">
        <v>778101652</v>
      </c>
      <c r="B1932" s="25">
        <v>43843.785416666666</v>
      </c>
      <c r="C1932" s="24" t="s">
        <v>2453</v>
      </c>
      <c r="D1932" s="24"/>
    </row>
    <row r="1933" spans="1:4" x14ac:dyDescent="0.25">
      <c r="A1933" s="26">
        <v>326101432</v>
      </c>
      <c r="B1933" s="27">
        <v>43851.551388888889</v>
      </c>
      <c r="C1933" s="26" t="s">
        <v>2453</v>
      </c>
      <c r="D1933" s="26"/>
    </row>
    <row r="1934" spans="1:4" x14ac:dyDescent="0.25">
      <c r="A1934" s="24">
        <v>131101981</v>
      </c>
      <c r="B1934" s="25">
        <v>43847.200694444444</v>
      </c>
      <c r="C1934" s="24" t="s">
        <v>2453</v>
      </c>
      <c r="D1934" s="24"/>
    </row>
    <row r="1935" spans="1:4" x14ac:dyDescent="0.25">
      <c r="A1935" s="26">
        <v>163101766</v>
      </c>
      <c r="B1935" s="27">
        <v>43846.581944444442</v>
      </c>
      <c r="C1935" s="26" t="s">
        <v>2453</v>
      </c>
      <c r="D1935" s="26"/>
    </row>
    <row r="1936" spans="1:4" x14ac:dyDescent="0.25">
      <c r="A1936" s="24">
        <v>923101981</v>
      </c>
      <c r="B1936" s="25">
        <v>43849.263194444444</v>
      </c>
      <c r="C1936" s="24" t="s">
        <v>2453</v>
      </c>
      <c r="D1936" s="24"/>
    </row>
    <row r="1937" spans="1:4" x14ac:dyDescent="0.25">
      <c r="A1937" s="26">
        <v>439101740</v>
      </c>
      <c r="B1937" s="27">
        <v>43841.268055555556</v>
      </c>
      <c r="C1937" s="26" t="s">
        <v>2453</v>
      </c>
      <c r="D1937" s="26"/>
    </row>
    <row r="1938" spans="1:4" x14ac:dyDescent="0.25">
      <c r="A1938" s="24">
        <v>250101985</v>
      </c>
      <c r="B1938" s="25">
        <v>43855.075694444444</v>
      </c>
      <c r="C1938" s="24" t="s">
        <v>2453</v>
      </c>
      <c r="D1938" s="24"/>
    </row>
    <row r="1939" spans="1:4" x14ac:dyDescent="0.25">
      <c r="A1939" s="26">
        <v>626102173</v>
      </c>
      <c r="B1939" s="27">
        <v>43845.061111111114</v>
      </c>
      <c r="C1939" s="26" t="s">
        <v>2453</v>
      </c>
      <c r="D1939" s="26"/>
    </row>
    <row r="1940" spans="1:4" x14ac:dyDescent="0.25">
      <c r="A1940" s="24">
        <v>283102043</v>
      </c>
      <c r="B1940" s="25">
        <v>43845.288888888892</v>
      </c>
      <c r="C1940" s="24" t="s">
        <v>2453</v>
      </c>
      <c r="D1940" s="24"/>
    </row>
    <row r="1941" spans="1:4" x14ac:dyDescent="0.25">
      <c r="A1941" s="26">
        <v>265101991</v>
      </c>
      <c r="B1941" s="27">
        <v>43836.381249999999</v>
      </c>
      <c r="C1941" s="26" t="s">
        <v>2453</v>
      </c>
      <c r="D1941" s="26"/>
    </row>
    <row r="1942" spans="1:4" x14ac:dyDescent="0.25">
      <c r="A1942" s="24">
        <v>767101905</v>
      </c>
      <c r="B1942" s="25">
        <v>43858.17083333333</v>
      </c>
      <c r="C1942" s="24" t="s">
        <v>2453</v>
      </c>
      <c r="D1942" s="24"/>
    </row>
    <row r="1943" spans="1:4" x14ac:dyDescent="0.25">
      <c r="A1943" s="26">
        <v>95101633</v>
      </c>
      <c r="B1943" s="27">
        <v>43858.20416666667</v>
      </c>
      <c r="C1943" s="26" t="s">
        <v>2453</v>
      </c>
      <c r="D1943" s="26"/>
    </row>
    <row r="1944" spans="1:4" x14ac:dyDescent="0.25">
      <c r="A1944" s="24">
        <v>266102059</v>
      </c>
      <c r="B1944" s="25">
        <v>43854.81527777778</v>
      </c>
      <c r="C1944" s="24" t="s">
        <v>2453</v>
      </c>
      <c r="D1944" s="24"/>
    </row>
    <row r="1945" spans="1:4" x14ac:dyDescent="0.25">
      <c r="A1945" s="26">
        <v>560102173</v>
      </c>
      <c r="B1945" s="27">
        <v>43840.829861111109</v>
      </c>
      <c r="C1945" s="26" t="s">
        <v>2453</v>
      </c>
      <c r="D1945" s="26"/>
    </row>
    <row r="1946" spans="1:4" x14ac:dyDescent="0.25">
      <c r="A1946" s="24">
        <v>750101771</v>
      </c>
      <c r="B1946" s="25">
        <v>43860.32708333333</v>
      </c>
      <c r="C1946" s="24" t="s">
        <v>2453</v>
      </c>
      <c r="D1946" s="24"/>
    </row>
    <row r="1947" spans="1:4" x14ac:dyDescent="0.25">
      <c r="A1947" s="26">
        <v>619102180</v>
      </c>
      <c r="B1947" s="27">
        <v>43861.036111111112</v>
      </c>
      <c r="C1947" s="26" t="s">
        <v>2453</v>
      </c>
      <c r="D1947" s="26"/>
    </row>
    <row r="1948" spans="1:4" x14ac:dyDescent="0.25">
      <c r="A1948" s="24">
        <v>71102128</v>
      </c>
      <c r="B1948" s="25">
        <v>43859.770138888889</v>
      </c>
      <c r="C1948" s="24" t="s">
        <v>2453</v>
      </c>
      <c r="D1948" s="24"/>
    </row>
    <row r="1949" spans="1:4" x14ac:dyDescent="0.25">
      <c r="A1949" s="26">
        <v>937102083</v>
      </c>
      <c r="B1949" s="27">
        <v>43857.216666666667</v>
      </c>
      <c r="C1949" s="26" t="s">
        <v>2453</v>
      </c>
      <c r="D1949" s="26"/>
    </row>
    <row r="1950" spans="1:4" x14ac:dyDescent="0.25">
      <c r="A1950" s="24">
        <v>814101907</v>
      </c>
      <c r="B1950" s="25">
        <v>43852.046527777777</v>
      </c>
      <c r="C1950" s="24" t="s">
        <v>2453</v>
      </c>
      <c r="D1950" s="24"/>
    </row>
    <row r="1951" spans="1:4" x14ac:dyDescent="0.25">
      <c r="A1951" s="26">
        <v>301102067</v>
      </c>
      <c r="B1951" s="27">
        <v>43840.175000000003</v>
      </c>
      <c r="C1951" s="26" t="s">
        <v>2453</v>
      </c>
      <c r="D1951" s="26"/>
    </row>
    <row r="1952" spans="1:4" x14ac:dyDescent="0.25">
      <c r="A1952" s="24">
        <v>781101740</v>
      </c>
      <c r="B1952" s="25">
        <v>43844.315972222219</v>
      </c>
      <c r="C1952" s="24" t="s">
        <v>2453</v>
      </c>
      <c r="D1952" s="24"/>
    </row>
    <row r="1953" spans="1:4" x14ac:dyDescent="0.25">
      <c r="A1953" s="26">
        <v>60102128</v>
      </c>
      <c r="B1953" s="27">
        <v>43840.082638888889</v>
      </c>
      <c r="C1953" s="26" t="s">
        <v>2453</v>
      </c>
      <c r="D1953" s="26"/>
    </row>
    <row r="1954" spans="1:4" x14ac:dyDescent="0.25">
      <c r="A1954" s="24">
        <v>96102178</v>
      </c>
      <c r="B1954" s="25">
        <v>43840.475694444445</v>
      </c>
      <c r="C1954" s="24" t="s">
        <v>2453</v>
      </c>
      <c r="D1954" s="24"/>
    </row>
    <row r="1955" spans="1:4" x14ac:dyDescent="0.25">
      <c r="A1955" s="26">
        <v>822184822</v>
      </c>
      <c r="B1955" s="27">
        <v>43848.198611111111</v>
      </c>
      <c r="C1955" s="26" t="s">
        <v>2453</v>
      </c>
      <c r="D1955" s="26"/>
    </row>
    <row r="1956" spans="1:4" x14ac:dyDescent="0.25">
      <c r="A1956" s="24">
        <v>728101793</v>
      </c>
      <c r="B1956" s="25">
        <v>43846.698611111111</v>
      </c>
      <c r="C1956" s="24" t="s">
        <v>2453</v>
      </c>
      <c r="D1956" s="24"/>
    </row>
    <row r="1957" spans="1:4" x14ac:dyDescent="0.25">
      <c r="A1957" s="26">
        <v>804102183</v>
      </c>
      <c r="B1957" s="27">
        <v>43859.304166666669</v>
      </c>
      <c r="C1957" s="26" t="s">
        <v>2453</v>
      </c>
      <c r="D1957" s="26"/>
    </row>
    <row r="1958" spans="1:4" x14ac:dyDescent="0.25">
      <c r="A1958" s="24">
        <v>189102158</v>
      </c>
      <c r="B1958" s="25">
        <v>43846.856944444444</v>
      </c>
      <c r="C1958" s="24" t="s">
        <v>2453</v>
      </c>
      <c r="D1958" s="24"/>
    </row>
    <row r="1959" spans="1:4" x14ac:dyDescent="0.25">
      <c r="A1959" s="26">
        <v>645101781</v>
      </c>
      <c r="B1959" s="27">
        <v>43860.216666666667</v>
      </c>
      <c r="C1959" s="26" t="s">
        <v>2453</v>
      </c>
      <c r="D1959" s="26"/>
    </row>
    <row r="1960" spans="1:4" x14ac:dyDescent="0.25">
      <c r="A1960" s="24">
        <v>17102159</v>
      </c>
      <c r="B1960" s="25">
        <v>43840.432638888888</v>
      </c>
      <c r="C1960" s="24" t="s">
        <v>2453</v>
      </c>
      <c r="D1960" s="24"/>
    </row>
    <row r="1961" spans="1:4" x14ac:dyDescent="0.25">
      <c r="A1961" s="26">
        <v>192102158</v>
      </c>
      <c r="B1961" s="27">
        <v>43842.261805555558</v>
      </c>
      <c r="C1961" s="26" t="s">
        <v>2453</v>
      </c>
      <c r="D1961" s="26"/>
    </row>
    <row r="1962" spans="1:4" x14ac:dyDescent="0.25">
      <c r="A1962" s="24">
        <v>904101393</v>
      </c>
      <c r="B1962" s="25">
        <v>43854.07916666667</v>
      </c>
      <c r="C1962" s="24" t="s">
        <v>2453</v>
      </c>
      <c r="D1962" s="24"/>
    </row>
    <row r="1963" spans="1:4" x14ac:dyDescent="0.25">
      <c r="A1963" s="26">
        <v>617102180</v>
      </c>
      <c r="B1963" s="27">
        <v>43854.275694444441</v>
      </c>
      <c r="C1963" s="26" t="s">
        <v>2453</v>
      </c>
      <c r="D1963" s="26"/>
    </row>
    <row r="1964" spans="1:4" x14ac:dyDescent="0.25">
      <c r="A1964" s="24">
        <v>25101276</v>
      </c>
      <c r="B1964" s="25">
        <v>43851.77847222222</v>
      </c>
      <c r="C1964" s="24" t="s">
        <v>2453</v>
      </c>
      <c r="D1964" s="24"/>
    </row>
    <row r="1965" spans="1:4" x14ac:dyDescent="0.25">
      <c r="A1965" s="26">
        <v>263101991</v>
      </c>
      <c r="B1965" s="27">
        <v>43860.309027777781</v>
      </c>
      <c r="C1965" s="26" t="s">
        <v>2453</v>
      </c>
      <c r="D1965" s="26"/>
    </row>
    <row r="1966" spans="1:4" x14ac:dyDescent="0.25">
      <c r="A1966" s="24">
        <v>999102033</v>
      </c>
      <c r="B1966" s="25">
        <v>43861.152777777781</v>
      </c>
      <c r="C1966" s="24" t="s">
        <v>2453</v>
      </c>
      <c r="D1966" s="24"/>
    </row>
    <row r="1967" spans="1:4" x14ac:dyDescent="0.25">
      <c r="A1967" s="26">
        <v>537102143</v>
      </c>
      <c r="B1967" s="27">
        <v>43858.706944444442</v>
      </c>
      <c r="C1967" s="26" t="s">
        <v>2453</v>
      </c>
      <c r="D1967" s="26"/>
    </row>
    <row r="1968" spans="1:4" x14ac:dyDescent="0.25">
      <c r="A1968" s="24">
        <v>481100621</v>
      </c>
      <c r="B1968" s="25">
        <v>43837.065972222219</v>
      </c>
      <c r="C1968" s="24" t="s">
        <v>2453</v>
      </c>
      <c r="D1968" s="24"/>
    </row>
    <row r="1969" spans="1:4" x14ac:dyDescent="0.25">
      <c r="A1969" s="26">
        <v>648101781</v>
      </c>
      <c r="B1969" s="27">
        <v>43852.323611111111</v>
      </c>
      <c r="C1969" s="26" t="s">
        <v>2453</v>
      </c>
      <c r="D1969" s="26"/>
    </row>
    <row r="1970" spans="1:4" x14ac:dyDescent="0.25">
      <c r="A1970" s="24">
        <v>61101724</v>
      </c>
      <c r="B1970" s="25">
        <v>43860.384722222225</v>
      </c>
      <c r="C1970" s="24" t="s">
        <v>2453</v>
      </c>
      <c r="D1970" s="24"/>
    </row>
    <row r="1971" spans="1:4" x14ac:dyDescent="0.25">
      <c r="A1971" s="26">
        <v>285102179</v>
      </c>
      <c r="B1971" s="27">
        <v>43845.137499999997</v>
      </c>
      <c r="C1971" s="26" t="s">
        <v>2453</v>
      </c>
      <c r="D1971" s="26"/>
    </row>
    <row r="1972" spans="1:4" x14ac:dyDescent="0.25">
      <c r="A1972" s="24">
        <v>580101510</v>
      </c>
      <c r="B1972" s="25">
        <v>43835.546527777777</v>
      </c>
      <c r="C1972" s="24" t="s">
        <v>2453</v>
      </c>
      <c r="D1972" s="24"/>
    </row>
    <row r="1973" spans="1:4" x14ac:dyDescent="0.25">
      <c r="A1973" s="26">
        <v>61101724</v>
      </c>
      <c r="B1973" s="27">
        <v>43858.311805555553</v>
      </c>
      <c r="C1973" s="26" t="s">
        <v>2453</v>
      </c>
      <c r="D1973" s="26"/>
    </row>
    <row r="1974" spans="1:4" x14ac:dyDescent="0.25">
      <c r="A1974" s="24">
        <v>346102088</v>
      </c>
      <c r="B1974" s="25">
        <v>43838.648611111108</v>
      </c>
      <c r="C1974" s="24" t="s">
        <v>2453</v>
      </c>
      <c r="D1974" s="24"/>
    </row>
    <row r="1975" spans="1:4" x14ac:dyDescent="0.25">
      <c r="A1975" s="26">
        <v>98101738</v>
      </c>
      <c r="B1975" s="27">
        <v>43833.315972222219</v>
      </c>
      <c r="C1975" s="26" t="s">
        <v>2453</v>
      </c>
      <c r="D1975" s="26"/>
    </row>
    <row r="1976" spans="1:4" x14ac:dyDescent="0.25">
      <c r="A1976" s="24">
        <v>352101432</v>
      </c>
      <c r="B1976" s="25">
        <v>43861.537499999999</v>
      </c>
      <c r="C1976" s="24" t="s">
        <v>2453</v>
      </c>
      <c r="D1976" s="24"/>
    </row>
    <row r="1977" spans="1:4" x14ac:dyDescent="0.25">
      <c r="A1977" s="26">
        <v>677101462</v>
      </c>
      <c r="B1977" s="27">
        <v>43858.152777777781</v>
      </c>
      <c r="C1977" s="26" t="s">
        <v>2453</v>
      </c>
      <c r="D1977" s="26"/>
    </row>
    <row r="1978" spans="1:4" x14ac:dyDescent="0.25">
      <c r="A1978" s="24">
        <v>413101957</v>
      </c>
      <c r="B1978" s="25">
        <v>43861.263194444444</v>
      </c>
      <c r="C1978" s="24" t="s">
        <v>2453</v>
      </c>
      <c r="D1978" s="24"/>
    </row>
    <row r="1979" spans="1:4" x14ac:dyDescent="0.25">
      <c r="A1979" s="26">
        <v>18102143</v>
      </c>
      <c r="B1979" s="27">
        <v>43852.719444444447</v>
      </c>
      <c r="C1979" s="26" t="s">
        <v>2453</v>
      </c>
      <c r="D1979" s="26"/>
    </row>
    <row r="1980" spans="1:4" x14ac:dyDescent="0.25">
      <c r="A1980" s="24">
        <v>839101766</v>
      </c>
      <c r="B1980" s="25">
        <v>43853.354861111111</v>
      </c>
      <c r="C1980" s="24" t="s">
        <v>2453</v>
      </c>
      <c r="D1980" s="24"/>
    </row>
    <row r="1981" spans="1:4" x14ac:dyDescent="0.25">
      <c r="A1981" s="26">
        <v>886102036</v>
      </c>
      <c r="B1981" s="27">
        <v>43833.631249999999</v>
      </c>
      <c r="C1981" s="26" t="s">
        <v>2453</v>
      </c>
      <c r="D1981" s="26"/>
    </row>
    <row r="1982" spans="1:4" x14ac:dyDescent="0.25">
      <c r="A1982" s="24">
        <v>512102001</v>
      </c>
      <c r="B1982" s="25">
        <v>43839.243750000001</v>
      </c>
      <c r="C1982" s="24" t="s">
        <v>2453</v>
      </c>
      <c r="D1982" s="24"/>
    </row>
    <row r="1983" spans="1:4" x14ac:dyDescent="0.25">
      <c r="A1983" s="26">
        <v>832102070</v>
      </c>
      <c r="B1983" s="27">
        <v>43839.024305555555</v>
      </c>
      <c r="C1983" s="26" t="s">
        <v>2453</v>
      </c>
      <c r="D1983" s="26"/>
    </row>
    <row r="1984" spans="1:4" x14ac:dyDescent="0.25">
      <c r="A1984" s="24">
        <v>45102162</v>
      </c>
      <c r="B1984" s="25">
        <v>43838.227083333331</v>
      </c>
      <c r="C1984" s="24" t="s">
        <v>2453</v>
      </c>
      <c r="D1984" s="24"/>
    </row>
    <row r="1985" spans="1:4" x14ac:dyDescent="0.25">
      <c r="A1985" s="26">
        <v>298102168</v>
      </c>
      <c r="B1985" s="27">
        <v>43844.106944444444</v>
      </c>
      <c r="C1985" s="26" t="s">
        <v>2453</v>
      </c>
      <c r="D1985" s="26"/>
    </row>
    <row r="1986" spans="1:4" x14ac:dyDescent="0.25">
      <c r="A1986" s="24">
        <v>383102001</v>
      </c>
      <c r="B1986" s="25">
        <v>43848.065972222219</v>
      </c>
      <c r="C1986" s="24" t="s">
        <v>2453</v>
      </c>
      <c r="D1986" s="24"/>
    </row>
    <row r="1987" spans="1:4" x14ac:dyDescent="0.25">
      <c r="A1987" s="26">
        <v>265101991</v>
      </c>
      <c r="B1987" s="27">
        <v>43854.847916666666</v>
      </c>
      <c r="C1987" s="26" t="s">
        <v>2453</v>
      </c>
      <c r="D1987" s="26"/>
    </row>
    <row r="1988" spans="1:4" x14ac:dyDescent="0.25">
      <c r="A1988" s="24">
        <v>972101634</v>
      </c>
      <c r="B1988" s="25">
        <v>43838.107638888891</v>
      </c>
      <c r="C1988" s="24" t="s">
        <v>2453</v>
      </c>
      <c r="D1988" s="24"/>
    </row>
    <row r="1989" spans="1:4" x14ac:dyDescent="0.25">
      <c r="A1989" s="26">
        <v>307102048</v>
      </c>
      <c r="B1989" s="27">
        <v>43846.424305555556</v>
      </c>
      <c r="C1989" s="26" t="s">
        <v>2453</v>
      </c>
      <c r="D1989" s="26"/>
    </row>
    <row r="1990" spans="1:4" x14ac:dyDescent="0.25">
      <c r="A1990" s="24">
        <v>645101781</v>
      </c>
      <c r="B1990" s="25">
        <v>43846.056944444441</v>
      </c>
      <c r="C1990" s="24" t="s">
        <v>2453</v>
      </c>
      <c r="D1990" s="24"/>
    </row>
    <row r="1991" spans="1:4" x14ac:dyDescent="0.25">
      <c r="A1991" s="26">
        <v>551102042</v>
      </c>
      <c r="B1991" s="27">
        <v>43844.271527777775</v>
      </c>
      <c r="C1991" s="26" t="s">
        <v>2453</v>
      </c>
      <c r="D1991" s="26"/>
    </row>
    <row r="1992" spans="1:4" x14ac:dyDescent="0.25">
      <c r="A1992" s="24">
        <v>434101974</v>
      </c>
      <c r="B1992" s="25">
        <v>43838.355555555558</v>
      </c>
      <c r="C1992" s="24" t="s">
        <v>2453</v>
      </c>
      <c r="D1992" s="24"/>
    </row>
    <row r="1993" spans="1:4" x14ac:dyDescent="0.25">
      <c r="A1993" s="26">
        <v>662101793</v>
      </c>
      <c r="B1993" s="27">
        <v>43848.146527777775</v>
      </c>
      <c r="C1993" s="26" t="s">
        <v>2453</v>
      </c>
      <c r="D1993" s="26"/>
    </row>
    <row r="1994" spans="1:4" x14ac:dyDescent="0.25">
      <c r="A1994" s="24">
        <v>351101965</v>
      </c>
      <c r="B1994" s="25">
        <v>43853.029861111114</v>
      </c>
      <c r="C1994" s="24" t="s">
        <v>2453</v>
      </c>
      <c r="D1994" s="24"/>
    </row>
    <row r="1995" spans="1:4" x14ac:dyDescent="0.25">
      <c r="A1995" s="26">
        <v>619102152</v>
      </c>
      <c r="B1995" s="27">
        <v>43838.669444444444</v>
      </c>
      <c r="C1995" s="26" t="s">
        <v>2453</v>
      </c>
      <c r="D1995" s="26"/>
    </row>
    <row r="1996" spans="1:4" x14ac:dyDescent="0.25">
      <c r="A1996" s="24">
        <v>670102044</v>
      </c>
      <c r="B1996" s="25">
        <v>43858.336805555555</v>
      </c>
      <c r="C1996" s="24" t="s">
        <v>2453</v>
      </c>
      <c r="D1996" s="24"/>
    </row>
    <row r="1997" spans="1:4" x14ac:dyDescent="0.25">
      <c r="A1997" s="26">
        <v>935101602</v>
      </c>
      <c r="B1997" s="27">
        <v>43846.477083333331</v>
      </c>
      <c r="C1997" s="26" t="s">
        <v>2453</v>
      </c>
      <c r="D1997" s="26"/>
    </row>
    <row r="1998" spans="1:4" x14ac:dyDescent="0.25">
      <c r="A1998" s="24">
        <v>135413135</v>
      </c>
      <c r="B1998" s="25">
        <v>43833.095833333333</v>
      </c>
      <c r="C1998" s="24" t="s">
        <v>2453</v>
      </c>
      <c r="D1998" s="24"/>
    </row>
    <row r="1999" spans="1:4" x14ac:dyDescent="0.25">
      <c r="A1999" s="26">
        <v>616102180</v>
      </c>
      <c r="B1999" s="27">
        <v>43857.368055555555</v>
      </c>
      <c r="C1999" s="26" t="s">
        <v>2453</v>
      </c>
      <c r="D1999" s="26"/>
    </row>
    <row r="2000" spans="1:4" x14ac:dyDescent="0.25">
      <c r="A2000" s="24">
        <v>424101966</v>
      </c>
      <c r="B2000" s="25">
        <v>43840.305555555555</v>
      </c>
      <c r="C2000" s="24" t="s">
        <v>2453</v>
      </c>
      <c r="D2000" s="24"/>
    </row>
    <row r="2001" spans="1:4" x14ac:dyDescent="0.25">
      <c r="A2001" s="26">
        <v>753101865</v>
      </c>
      <c r="B2001" s="27">
        <v>43842.727777777778</v>
      </c>
      <c r="C2001" s="26" t="s">
        <v>2453</v>
      </c>
      <c r="D2001" s="26"/>
    </row>
    <row r="2002" spans="1:4" x14ac:dyDescent="0.25">
      <c r="A2002" s="24">
        <v>109101990</v>
      </c>
      <c r="B2002" s="25">
        <v>43860.162499999999</v>
      </c>
      <c r="C2002" s="24" t="s">
        <v>2453</v>
      </c>
      <c r="D2002" s="24"/>
    </row>
    <row r="2003" spans="1:4" x14ac:dyDescent="0.25">
      <c r="A2003" s="26">
        <v>614101947</v>
      </c>
      <c r="B2003" s="27">
        <v>43853.276388888888</v>
      </c>
      <c r="C2003" s="26" t="s">
        <v>2453</v>
      </c>
      <c r="D2003" s="26"/>
    </row>
    <row r="2004" spans="1:4" x14ac:dyDescent="0.25">
      <c r="A2004" s="24">
        <v>368132368</v>
      </c>
      <c r="B2004" s="25">
        <v>43851.833333333336</v>
      </c>
      <c r="C2004" s="24" t="s">
        <v>2453</v>
      </c>
      <c r="D2004" s="24"/>
    </row>
    <row r="2005" spans="1:4" x14ac:dyDescent="0.25">
      <c r="A2005" s="26">
        <v>834102070</v>
      </c>
      <c r="B2005" s="27">
        <v>43844.195833333331</v>
      </c>
      <c r="C2005" s="26" t="s">
        <v>2453</v>
      </c>
      <c r="D2005" s="26"/>
    </row>
    <row r="2006" spans="1:4" x14ac:dyDescent="0.25">
      <c r="A2006" s="24">
        <v>722101793</v>
      </c>
      <c r="B2006" s="25">
        <v>43856.118750000001</v>
      </c>
      <c r="C2006" s="24" t="s">
        <v>2453</v>
      </c>
      <c r="D2006" s="24"/>
    </row>
    <row r="2007" spans="1:4" x14ac:dyDescent="0.25">
      <c r="A2007" s="26">
        <v>238101767</v>
      </c>
      <c r="B2007" s="27">
        <v>43839.084722222222</v>
      </c>
      <c r="C2007" s="26" t="s">
        <v>2453</v>
      </c>
      <c r="D2007" s="26"/>
    </row>
    <row r="2008" spans="1:4" x14ac:dyDescent="0.25">
      <c r="A2008" s="24">
        <v>580101510</v>
      </c>
      <c r="B2008" s="25">
        <v>43850.157638888886</v>
      </c>
      <c r="C2008" s="24" t="s">
        <v>2453</v>
      </c>
      <c r="D2008" s="24"/>
    </row>
    <row r="2009" spans="1:4" x14ac:dyDescent="0.25">
      <c r="A2009" s="26">
        <v>445101996</v>
      </c>
      <c r="B2009" s="27">
        <v>43843.232638888891</v>
      </c>
      <c r="C2009" s="26" t="s">
        <v>2453</v>
      </c>
      <c r="D2009" s="26"/>
    </row>
    <row r="2010" spans="1:4" x14ac:dyDescent="0.25">
      <c r="A2010" s="24">
        <v>819102183</v>
      </c>
      <c r="B2010" s="25">
        <v>43851.626388888886</v>
      </c>
      <c r="C2010" s="24" t="s">
        <v>2453</v>
      </c>
      <c r="D2010" s="24"/>
    </row>
    <row r="2011" spans="1:4" x14ac:dyDescent="0.25">
      <c r="A2011" s="26">
        <v>968101224</v>
      </c>
      <c r="B2011" s="27">
        <v>43861.502083333333</v>
      </c>
      <c r="C2011" s="26" t="s">
        <v>2453</v>
      </c>
      <c r="D2011" s="26"/>
    </row>
    <row r="2012" spans="1:4" x14ac:dyDescent="0.25">
      <c r="A2012" s="24">
        <v>223101915</v>
      </c>
      <c r="B2012" s="25">
        <v>43859.745138888888</v>
      </c>
      <c r="C2012" s="24" t="s">
        <v>2453</v>
      </c>
      <c r="D2012" s="24"/>
    </row>
    <row r="2013" spans="1:4" x14ac:dyDescent="0.25">
      <c r="A2013" s="26">
        <v>776101862</v>
      </c>
      <c r="B2013" s="27">
        <v>43833.031944444447</v>
      </c>
      <c r="C2013" s="26" t="s">
        <v>2453</v>
      </c>
      <c r="D2013" s="26"/>
    </row>
    <row r="2014" spans="1:4" x14ac:dyDescent="0.25">
      <c r="A2014" s="24">
        <v>446102068</v>
      </c>
      <c r="B2014" s="25">
        <v>43860.359722222223</v>
      </c>
      <c r="C2014" s="24" t="s">
        <v>2453</v>
      </c>
      <c r="D2014" s="24"/>
    </row>
    <row r="2015" spans="1:4" x14ac:dyDescent="0.25">
      <c r="A2015" s="26">
        <v>226102055</v>
      </c>
      <c r="B2015" s="27">
        <v>43840.146527777775</v>
      </c>
      <c r="C2015" s="26" t="s">
        <v>2453</v>
      </c>
      <c r="D2015" s="26"/>
    </row>
    <row r="2016" spans="1:4" x14ac:dyDescent="0.25">
      <c r="A2016" s="24">
        <v>189101494</v>
      </c>
      <c r="B2016" s="25">
        <v>43833.151388888888</v>
      </c>
      <c r="C2016" s="24" t="s">
        <v>2453</v>
      </c>
      <c r="D2016" s="24"/>
    </row>
    <row r="2017" spans="1:4" x14ac:dyDescent="0.25">
      <c r="A2017" s="26">
        <v>446101900</v>
      </c>
      <c r="B2017" s="27">
        <v>43841.833333333336</v>
      </c>
      <c r="C2017" s="26" t="s">
        <v>2453</v>
      </c>
      <c r="D2017" s="26"/>
    </row>
    <row r="2018" spans="1:4" x14ac:dyDescent="0.25">
      <c r="A2018" s="24">
        <v>805102183</v>
      </c>
      <c r="B2018" s="25">
        <v>43856.236111111109</v>
      </c>
      <c r="C2018" s="24" t="s">
        <v>2453</v>
      </c>
      <c r="D2018" s="24"/>
    </row>
    <row r="2019" spans="1:4" x14ac:dyDescent="0.25">
      <c r="A2019" s="26">
        <v>626102173</v>
      </c>
      <c r="B2019" s="27">
        <v>43859.036805555559</v>
      </c>
      <c r="C2019" s="26" t="s">
        <v>2453</v>
      </c>
      <c r="D2019" s="26"/>
    </row>
    <row r="2020" spans="1:4" x14ac:dyDescent="0.25">
      <c r="A2020" s="24">
        <v>405102047</v>
      </c>
      <c r="B2020" s="25">
        <v>43838.976388888892</v>
      </c>
      <c r="C2020" s="24" t="s">
        <v>2453</v>
      </c>
      <c r="D2020" s="24"/>
    </row>
    <row r="2021" spans="1:4" x14ac:dyDescent="0.25">
      <c r="A2021" s="26">
        <v>97102166</v>
      </c>
      <c r="B2021" s="27">
        <v>43832.180555555555</v>
      </c>
      <c r="C2021" s="26" t="s">
        <v>2453</v>
      </c>
      <c r="D2021" s="26"/>
    </row>
    <row r="2022" spans="1:4" x14ac:dyDescent="0.25">
      <c r="A2022" s="24">
        <v>260102057</v>
      </c>
      <c r="B2022" s="25">
        <v>43847.140277777777</v>
      </c>
      <c r="C2022" s="24" t="s">
        <v>2453</v>
      </c>
      <c r="D2022" s="24"/>
    </row>
    <row r="2023" spans="1:4" x14ac:dyDescent="0.25">
      <c r="A2023" s="26">
        <v>867101766</v>
      </c>
      <c r="B2023" s="27">
        <v>43831.861805555556</v>
      </c>
      <c r="C2023" s="26" t="s">
        <v>2453</v>
      </c>
      <c r="D2023" s="26"/>
    </row>
    <row r="2024" spans="1:4" x14ac:dyDescent="0.25">
      <c r="A2024" s="24">
        <v>429102158</v>
      </c>
      <c r="B2024" s="25">
        <v>43861.047222222223</v>
      </c>
      <c r="C2024" s="24" t="s">
        <v>2453</v>
      </c>
      <c r="D2024" s="24"/>
    </row>
    <row r="2025" spans="1:4" x14ac:dyDescent="0.25">
      <c r="A2025" s="26">
        <v>981101885</v>
      </c>
      <c r="B2025" s="27">
        <v>43842.466666666667</v>
      </c>
      <c r="C2025" s="26" t="s">
        <v>2453</v>
      </c>
      <c r="D2025" s="26"/>
    </row>
    <row r="2026" spans="1:4" x14ac:dyDescent="0.25">
      <c r="A2026" s="24">
        <v>361101873</v>
      </c>
      <c r="B2026" s="25">
        <v>43848.363888888889</v>
      </c>
      <c r="C2026" s="24" t="s">
        <v>2453</v>
      </c>
      <c r="D2026" s="24"/>
    </row>
    <row r="2027" spans="1:4" x14ac:dyDescent="0.25">
      <c r="A2027" s="26">
        <v>438101996</v>
      </c>
      <c r="B2027" s="27">
        <v>43854.503472222219</v>
      </c>
      <c r="C2027" s="26" t="s">
        <v>2453</v>
      </c>
      <c r="D2027" s="26"/>
    </row>
    <row r="2028" spans="1:4" x14ac:dyDescent="0.25">
      <c r="A2028" s="24">
        <v>811101605</v>
      </c>
      <c r="B2028" s="25">
        <v>43837.159722222219</v>
      </c>
      <c r="C2028" s="24" t="s">
        <v>2453</v>
      </c>
      <c r="D2028" s="24"/>
    </row>
    <row r="2029" spans="1:4" x14ac:dyDescent="0.25">
      <c r="A2029" s="26">
        <v>91102166</v>
      </c>
      <c r="B2029" s="27">
        <v>43860.070138888892</v>
      </c>
      <c r="C2029" s="26" t="s">
        <v>2453</v>
      </c>
      <c r="D2029" s="26"/>
    </row>
    <row r="2030" spans="1:4" x14ac:dyDescent="0.25">
      <c r="A2030" s="24">
        <v>121101990</v>
      </c>
      <c r="B2030" s="25">
        <v>43861.031944444447</v>
      </c>
      <c r="C2030" s="24" t="s">
        <v>2453</v>
      </c>
      <c r="D2030" s="24"/>
    </row>
    <row r="2031" spans="1:4" x14ac:dyDescent="0.25">
      <c r="A2031" s="26">
        <v>621102174</v>
      </c>
      <c r="B2031" s="27">
        <v>43852.113194444442</v>
      </c>
      <c r="C2031" s="26" t="s">
        <v>2453</v>
      </c>
      <c r="D2031" s="26"/>
    </row>
    <row r="2032" spans="1:4" x14ac:dyDescent="0.25">
      <c r="A2032" s="24">
        <v>170102028</v>
      </c>
      <c r="B2032" s="25">
        <v>43854.051388888889</v>
      </c>
      <c r="C2032" s="24" t="s">
        <v>2453</v>
      </c>
      <c r="D2032" s="24"/>
    </row>
    <row r="2033" spans="1:4" x14ac:dyDescent="0.25">
      <c r="A2033" s="26">
        <v>568102151</v>
      </c>
      <c r="B2033" s="27">
        <v>43853.081250000003</v>
      </c>
      <c r="C2033" s="26" t="s">
        <v>2453</v>
      </c>
      <c r="D2033" s="26"/>
    </row>
    <row r="2034" spans="1:4" x14ac:dyDescent="0.25">
      <c r="A2034" s="24">
        <v>452100869</v>
      </c>
      <c r="B2034" s="25">
        <v>43851.122916666667</v>
      </c>
      <c r="C2034" s="24" t="s">
        <v>2453</v>
      </c>
      <c r="D2034" s="24"/>
    </row>
    <row r="2035" spans="1:4" x14ac:dyDescent="0.25">
      <c r="A2035" s="26">
        <v>215102178</v>
      </c>
      <c r="B2035" s="27">
        <v>43833.79791666667</v>
      </c>
      <c r="C2035" s="26" t="s">
        <v>2453</v>
      </c>
      <c r="D2035" s="26"/>
    </row>
    <row r="2036" spans="1:4" x14ac:dyDescent="0.25">
      <c r="A2036" s="24">
        <v>596102046</v>
      </c>
      <c r="B2036" s="25">
        <v>43852.038194444445</v>
      </c>
      <c r="C2036" s="24" t="s">
        <v>2453</v>
      </c>
      <c r="D2036" s="24"/>
    </row>
    <row r="2037" spans="1:4" x14ac:dyDescent="0.25">
      <c r="A2037" s="26">
        <v>383102001</v>
      </c>
      <c r="B2037" s="27">
        <v>43854.782638888886</v>
      </c>
      <c r="C2037" s="26" t="s">
        <v>2453</v>
      </c>
      <c r="D2037" s="26"/>
    </row>
    <row r="2038" spans="1:4" x14ac:dyDescent="0.25">
      <c r="A2038" s="24">
        <v>656101781</v>
      </c>
      <c r="B2038" s="25">
        <v>43847.558333333334</v>
      </c>
      <c r="C2038" s="24" t="s">
        <v>2453</v>
      </c>
      <c r="D2038" s="24"/>
    </row>
    <row r="2039" spans="1:4" x14ac:dyDescent="0.25">
      <c r="A2039" s="26">
        <v>638102006</v>
      </c>
      <c r="B2039" s="27">
        <v>43841.810416666667</v>
      </c>
      <c r="C2039" s="26" t="s">
        <v>2453</v>
      </c>
      <c r="D2039" s="26"/>
    </row>
    <row r="2040" spans="1:4" x14ac:dyDescent="0.25">
      <c r="A2040" s="24">
        <v>104102057</v>
      </c>
      <c r="B2040" s="25">
        <v>43831.411111111112</v>
      </c>
      <c r="C2040" s="24" t="s">
        <v>2453</v>
      </c>
      <c r="D2040" s="24"/>
    </row>
    <row r="2041" spans="1:4" x14ac:dyDescent="0.25">
      <c r="A2041" s="26">
        <v>991101906</v>
      </c>
      <c r="B2041" s="27">
        <v>43838.790972222225</v>
      </c>
      <c r="C2041" s="26" t="s">
        <v>2453</v>
      </c>
      <c r="D2041" s="26"/>
    </row>
    <row r="2042" spans="1:4" x14ac:dyDescent="0.25">
      <c r="A2042" s="24">
        <v>772101974</v>
      </c>
      <c r="B2042" s="25">
        <v>43852.212500000001</v>
      </c>
      <c r="C2042" s="24" t="s">
        <v>2453</v>
      </c>
      <c r="D2042" s="24"/>
    </row>
    <row r="2043" spans="1:4" x14ac:dyDescent="0.25">
      <c r="A2043" s="26">
        <v>425101381</v>
      </c>
      <c r="B2043" s="27">
        <v>43854.554166666669</v>
      </c>
      <c r="C2043" s="26" t="s">
        <v>2453</v>
      </c>
      <c r="D2043" s="26"/>
    </row>
    <row r="2044" spans="1:4" x14ac:dyDescent="0.25">
      <c r="A2044" s="24">
        <v>186101491</v>
      </c>
      <c r="B2044" s="25">
        <v>43847.356249999997</v>
      </c>
      <c r="C2044" s="24" t="s">
        <v>2453</v>
      </c>
      <c r="D2044" s="24"/>
    </row>
    <row r="2045" spans="1:4" x14ac:dyDescent="0.25">
      <c r="A2045" s="26">
        <v>45101960</v>
      </c>
      <c r="B2045" s="27">
        <v>43845.583333333336</v>
      </c>
      <c r="C2045" s="26" t="s">
        <v>2453</v>
      </c>
      <c r="D2045" s="26"/>
    </row>
    <row r="2046" spans="1:4" x14ac:dyDescent="0.25">
      <c r="A2046" s="24">
        <v>606102153</v>
      </c>
      <c r="B2046" s="25">
        <v>43861.157638888886</v>
      </c>
      <c r="C2046" s="24" t="s">
        <v>2453</v>
      </c>
      <c r="D2046" s="24"/>
    </row>
    <row r="2047" spans="1:4" x14ac:dyDescent="0.25">
      <c r="A2047" s="26">
        <v>327102048</v>
      </c>
      <c r="B2047" s="27">
        <v>43834.198611111111</v>
      </c>
      <c r="C2047" s="26" t="s">
        <v>2453</v>
      </c>
      <c r="D2047" s="26"/>
    </row>
    <row r="2048" spans="1:4" x14ac:dyDescent="0.25">
      <c r="A2048" s="24">
        <v>983102165</v>
      </c>
      <c r="B2048" s="25">
        <v>43845.023611111108</v>
      </c>
      <c r="C2048" s="24" t="s">
        <v>2453</v>
      </c>
      <c r="D2048" s="24"/>
    </row>
    <row r="2049" spans="1:4" x14ac:dyDescent="0.25">
      <c r="A2049" s="26">
        <v>201102115</v>
      </c>
      <c r="B2049" s="27">
        <v>43833.15902777778</v>
      </c>
      <c r="C2049" s="26" t="s">
        <v>2453</v>
      </c>
      <c r="D2049" s="26"/>
    </row>
    <row r="2050" spans="1:4" x14ac:dyDescent="0.25">
      <c r="A2050" s="24">
        <v>258102057</v>
      </c>
      <c r="B2050" s="25">
        <v>43838.440972222219</v>
      </c>
      <c r="C2050" s="24" t="s">
        <v>2453</v>
      </c>
      <c r="D2050" s="24"/>
    </row>
    <row r="2051" spans="1:4" x14ac:dyDescent="0.25">
      <c r="A2051" s="26">
        <v>763101771</v>
      </c>
      <c r="B2051" s="27">
        <v>43857.351388888892</v>
      </c>
      <c r="C2051" s="26" t="s">
        <v>2453</v>
      </c>
      <c r="D2051" s="26"/>
    </row>
    <row r="2052" spans="1:4" x14ac:dyDescent="0.25">
      <c r="A2052" s="24">
        <v>70102174</v>
      </c>
      <c r="B2052" s="25">
        <v>43860.040277777778</v>
      </c>
      <c r="C2052" s="24" t="s">
        <v>2453</v>
      </c>
      <c r="D2052" s="24"/>
    </row>
    <row r="2053" spans="1:4" x14ac:dyDescent="0.25">
      <c r="A2053" s="26">
        <v>141101981</v>
      </c>
      <c r="B2053" s="27">
        <v>43834.068749999999</v>
      </c>
      <c r="C2053" s="26" t="s">
        <v>2453</v>
      </c>
      <c r="D2053" s="26"/>
    </row>
    <row r="2054" spans="1:4" x14ac:dyDescent="0.25">
      <c r="A2054" s="24">
        <v>795101753</v>
      </c>
      <c r="B2054" s="25">
        <v>43858.003472222219</v>
      </c>
      <c r="C2054" s="24" t="s">
        <v>2453</v>
      </c>
      <c r="D2054" s="24"/>
    </row>
    <row r="2055" spans="1:4" x14ac:dyDescent="0.25">
      <c r="A2055" s="26">
        <v>250101448</v>
      </c>
      <c r="B2055" s="27">
        <v>43840.144444444442</v>
      </c>
      <c r="C2055" s="26" t="s">
        <v>2453</v>
      </c>
      <c r="D2055" s="26"/>
    </row>
    <row r="2056" spans="1:4" x14ac:dyDescent="0.25">
      <c r="A2056" s="24">
        <v>175455175</v>
      </c>
      <c r="B2056" s="25">
        <v>43851.259722222225</v>
      </c>
      <c r="C2056" s="24" t="s">
        <v>2453</v>
      </c>
      <c r="D2056" s="24"/>
    </row>
    <row r="2057" spans="1:4" x14ac:dyDescent="0.25">
      <c r="A2057" s="26">
        <v>262101991</v>
      </c>
      <c r="B2057" s="27">
        <v>43835.154861111114</v>
      </c>
      <c r="C2057" s="26" t="s">
        <v>2453</v>
      </c>
      <c r="D2057" s="26"/>
    </row>
    <row r="2058" spans="1:4" x14ac:dyDescent="0.25">
      <c r="A2058" s="24">
        <v>851101766</v>
      </c>
      <c r="B2058" s="25">
        <v>43853.309027777781</v>
      </c>
      <c r="C2058" s="24" t="s">
        <v>2453</v>
      </c>
      <c r="D2058" s="24"/>
    </row>
    <row r="2059" spans="1:4" x14ac:dyDescent="0.25">
      <c r="A2059" s="26">
        <v>867101766</v>
      </c>
      <c r="B2059" s="27">
        <v>43848.809027777781</v>
      </c>
      <c r="C2059" s="26" t="s">
        <v>2453</v>
      </c>
      <c r="D2059" s="26"/>
    </row>
    <row r="2060" spans="1:4" x14ac:dyDescent="0.25">
      <c r="A2060" s="24">
        <v>391101740</v>
      </c>
      <c r="B2060" s="25">
        <v>43860.053472222222</v>
      </c>
      <c r="C2060" s="24" t="s">
        <v>2455</v>
      </c>
      <c r="D2060" s="24" t="s">
        <v>2426</v>
      </c>
    </row>
    <row r="2061" spans="1:4" x14ac:dyDescent="0.25">
      <c r="A2061" s="26">
        <v>259102179</v>
      </c>
      <c r="B2061" s="27">
        <v>43839.938888888886</v>
      </c>
      <c r="C2061" s="26" t="s">
        <v>2455</v>
      </c>
      <c r="D2061" s="26" t="s">
        <v>2426</v>
      </c>
    </row>
    <row r="2062" spans="1:4" x14ac:dyDescent="0.25">
      <c r="A2062" s="24">
        <v>96102163</v>
      </c>
      <c r="B2062" s="25">
        <v>43846.771527777775</v>
      </c>
      <c r="C2062" s="24" t="s">
        <v>2455</v>
      </c>
      <c r="D2062" s="24" t="s">
        <v>2426</v>
      </c>
    </row>
    <row r="2063" spans="1:4" x14ac:dyDescent="0.25">
      <c r="A2063" s="26">
        <v>342102022</v>
      </c>
      <c r="B2063" s="27">
        <v>43859.35833333333</v>
      </c>
      <c r="C2063" s="26" t="s">
        <v>2455</v>
      </c>
      <c r="D2063" s="26" t="s">
        <v>2426</v>
      </c>
    </row>
    <row r="2064" spans="1:4" x14ac:dyDescent="0.25">
      <c r="A2064" s="24">
        <v>924101760</v>
      </c>
      <c r="B2064" s="25">
        <v>43845.131944444445</v>
      </c>
      <c r="C2064" s="24" t="s">
        <v>2455</v>
      </c>
      <c r="D2064" s="24" t="s">
        <v>2426</v>
      </c>
    </row>
    <row r="2065" spans="1:4" x14ac:dyDescent="0.25">
      <c r="A2065" s="26">
        <v>16102159</v>
      </c>
      <c r="B2065" s="27">
        <v>43834.003472222219</v>
      </c>
      <c r="C2065" s="26" t="s">
        <v>2455</v>
      </c>
      <c r="D2065" s="26"/>
    </row>
    <row r="2066" spans="1:4" x14ac:dyDescent="0.25">
      <c r="A2066" s="24">
        <v>572102151</v>
      </c>
      <c r="B2066" s="25">
        <v>43852.097222222219</v>
      </c>
      <c r="C2066" s="24" t="s">
        <v>2455</v>
      </c>
      <c r="D2066" s="24"/>
    </row>
    <row r="2067" spans="1:4" x14ac:dyDescent="0.25">
      <c r="A2067" s="26">
        <v>90101738</v>
      </c>
      <c r="B2067" s="27">
        <v>43854.31527777778</v>
      </c>
      <c r="C2067" s="26" t="s">
        <v>2455</v>
      </c>
      <c r="D2067" s="26"/>
    </row>
    <row r="2068" spans="1:4" x14ac:dyDescent="0.25">
      <c r="A2068" s="24">
        <v>2102025</v>
      </c>
      <c r="B2068" s="25">
        <v>43854.053472222222</v>
      </c>
      <c r="C2068" s="24" t="s">
        <v>2455</v>
      </c>
      <c r="D2068" s="24"/>
    </row>
    <row r="2069" spans="1:4" x14ac:dyDescent="0.25">
      <c r="A2069" s="26">
        <v>274101630</v>
      </c>
      <c r="B2069" s="27">
        <v>43848.741666666669</v>
      </c>
      <c r="C2069" s="26" t="s">
        <v>2455</v>
      </c>
      <c r="D2069" s="26"/>
    </row>
    <row r="2070" spans="1:4" x14ac:dyDescent="0.25">
      <c r="A2070" s="24">
        <v>201102115</v>
      </c>
      <c r="B2070" s="25">
        <v>43847.052777777775</v>
      </c>
      <c r="C2070" s="24" t="s">
        <v>2455</v>
      </c>
      <c r="D2070" s="24"/>
    </row>
    <row r="2071" spans="1:4" x14ac:dyDescent="0.25">
      <c r="A2071" s="26">
        <v>830102183</v>
      </c>
      <c r="B2071" s="27">
        <v>43834.183333333334</v>
      </c>
      <c r="C2071" s="26" t="s">
        <v>2455</v>
      </c>
      <c r="D2071" s="26"/>
    </row>
    <row r="2072" spans="1:4" x14ac:dyDescent="0.25">
      <c r="A2072" s="24">
        <v>180102023</v>
      </c>
      <c r="B2072" s="25">
        <v>43845.915277777778</v>
      </c>
      <c r="C2072" s="24" t="s">
        <v>2455</v>
      </c>
      <c r="D2072" s="24"/>
    </row>
    <row r="2073" spans="1:4" x14ac:dyDescent="0.25">
      <c r="A2073" s="26">
        <v>549101588</v>
      </c>
      <c r="B2073" s="27">
        <v>43835.700694444444</v>
      </c>
      <c r="C2073" s="26" t="s">
        <v>2455</v>
      </c>
      <c r="D2073" s="26"/>
    </row>
    <row r="2074" spans="1:4" x14ac:dyDescent="0.25">
      <c r="A2074" s="24">
        <v>153101898</v>
      </c>
      <c r="B2074" s="25">
        <v>43850.206944444442</v>
      </c>
      <c r="C2074" s="24" t="s">
        <v>2455</v>
      </c>
      <c r="D2074" s="24"/>
    </row>
    <row r="2075" spans="1:4" x14ac:dyDescent="0.25">
      <c r="A2075" s="26">
        <v>87102178</v>
      </c>
      <c r="B2075" s="27">
        <v>43834.223611111112</v>
      </c>
      <c r="C2075" s="26" t="s">
        <v>2455</v>
      </c>
      <c r="D2075" s="26"/>
    </row>
    <row r="2076" spans="1:4" x14ac:dyDescent="0.25">
      <c r="A2076" s="24">
        <v>960102083</v>
      </c>
      <c r="B2076" s="25">
        <v>43843.924305555556</v>
      </c>
      <c r="C2076" s="24" t="s">
        <v>2455</v>
      </c>
      <c r="D2076" s="24"/>
    </row>
    <row r="2077" spans="1:4" x14ac:dyDescent="0.25">
      <c r="A2077" s="26">
        <v>571101231</v>
      </c>
      <c r="B2077" s="27">
        <v>43845.076388888891</v>
      </c>
      <c r="C2077" s="26" t="s">
        <v>2455</v>
      </c>
      <c r="D2077" s="26"/>
    </row>
    <row r="2078" spans="1:4" x14ac:dyDescent="0.25">
      <c r="A2078" s="24">
        <v>881101856</v>
      </c>
      <c r="B2078" s="25">
        <v>43836.097222222219</v>
      </c>
      <c r="C2078" s="24" t="s">
        <v>2455</v>
      </c>
      <c r="D2078" s="24"/>
    </row>
    <row r="2079" spans="1:4" x14ac:dyDescent="0.25">
      <c r="A2079" s="26">
        <v>222101915</v>
      </c>
      <c r="B2079" s="27">
        <v>43855.895833333336</v>
      </c>
      <c r="C2079" s="26" t="s">
        <v>2455</v>
      </c>
      <c r="D2079" s="26"/>
    </row>
    <row r="2080" spans="1:4" x14ac:dyDescent="0.25">
      <c r="A2080" s="24">
        <v>466102168</v>
      </c>
      <c r="B2080" s="25">
        <v>43847.294444444444</v>
      </c>
      <c r="C2080" s="24" t="s">
        <v>2455</v>
      </c>
      <c r="D2080" s="24"/>
    </row>
    <row r="2081" spans="1:4" x14ac:dyDescent="0.25">
      <c r="A2081" s="26">
        <v>625102173</v>
      </c>
      <c r="B2081" s="27">
        <v>43835.746527777781</v>
      </c>
      <c r="C2081" s="26" t="s">
        <v>2456</v>
      </c>
      <c r="D2081" s="26" t="s">
        <v>2417</v>
      </c>
    </row>
    <row r="2082" spans="1:4" x14ac:dyDescent="0.25">
      <c r="A2082" s="24">
        <v>238101767</v>
      </c>
      <c r="B2082" s="25">
        <v>43857.351388888892</v>
      </c>
      <c r="C2082" s="24" t="s">
        <v>2456</v>
      </c>
      <c r="D2082" s="24" t="s">
        <v>2417</v>
      </c>
    </row>
    <row r="2083" spans="1:4" x14ac:dyDescent="0.25">
      <c r="A2083" s="26">
        <v>702101491</v>
      </c>
      <c r="B2083" s="27">
        <v>43861.384027777778</v>
      </c>
      <c r="C2083" s="26" t="s">
        <v>2456</v>
      </c>
      <c r="D2083" s="26" t="s">
        <v>2418</v>
      </c>
    </row>
    <row r="2084" spans="1:4" x14ac:dyDescent="0.25">
      <c r="A2084" s="24">
        <v>327102048</v>
      </c>
      <c r="B2084" s="25">
        <v>43852.137499999997</v>
      </c>
      <c r="C2084" s="24" t="s">
        <v>2456</v>
      </c>
      <c r="D2084" s="24" t="s">
        <v>2418</v>
      </c>
    </row>
    <row r="2085" spans="1:4" x14ac:dyDescent="0.25">
      <c r="A2085" s="26">
        <v>93102178</v>
      </c>
      <c r="B2085" s="27">
        <v>43833.119444444441</v>
      </c>
      <c r="C2085" s="26" t="s">
        <v>2456</v>
      </c>
      <c r="D2085" s="26" t="s">
        <v>2418</v>
      </c>
    </row>
    <row r="2086" spans="1:4" x14ac:dyDescent="0.25">
      <c r="A2086" s="24">
        <v>95101633</v>
      </c>
      <c r="B2086" s="25">
        <v>43844.538888888892</v>
      </c>
      <c r="C2086" s="24" t="s">
        <v>2456</v>
      </c>
      <c r="D2086" s="24" t="s">
        <v>2418</v>
      </c>
    </row>
    <row r="2087" spans="1:4" x14ac:dyDescent="0.25">
      <c r="A2087" s="26">
        <v>726101760</v>
      </c>
      <c r="B2087" s="27">
        <v>43847.198611111111</v>
      </c>
      <c r="C2087" s="26" t="s">
        <v>2456</v>
      </c>
      <c r="D2087" s="26" t="s">
        <v>2418</v>
      </c>
    </row>
    <row r="2088" spans="1:4" x14ac:dyDescent="0.25">
      <c r="A2088" s="24">
        <v>135413135</v>
      </c>
      <c r="B2088" s="25">
        <v>43845.073611111111</v>
      </c>
      <c r="C2088" s="24" t="s">
        <v>2456</v>
      </c>
      <c r="D2088" s="24" t="s">
        <v>2420</v>
      </c>
    </row>
    <row r="2089" spans="1:4" x14ac:dyDescent="0.25">
      <c r="A2089" s="26">
        <v>989101944</v>
      </c>
      <c r="B2089" s="27">
        <v>43839.784722222219</v>
      </c>
      <c r="C2089" s="26" t="s">
        <v>2456</v>
      </c>
      <c r="D2089" s="26" t="s">
        <v>2422</v>
      </c>
    </row>
    <row r="2090" spans="1:4" x14ac:dyDescent="0.25">
      <c r="A2090" s="24">
        <v>146101288</v>
      </c>
      <c r="B2090" s="25">
        <v>43860.03125</v>
      </c>
      <c r="C2090" s="24" t="s">
        <v>2456</v>
      </c>
      <c r="D2090" s="24" t="s">
        <v>2422</v>
      </c>
    </row>
    <row r="2091" spans="1:4" x14ac:dyDescent="0.25">
      <c r="A2091" s="26">
        <v>726101760</v>
      </c>
      <c r="B2091" s="27">
        <v>43856.412499999999</v>
      </c>
      <c r="C2091" s="26" t="s">
        <v>2456</v>
      </c>
      <c r="D2091" s="26" t="s">
        <v>2422</v>
      </c>
    </row>
    <row r="2092" spans="1:4" x14ac:dyDescent="0.25">
      <c r="A2092" s="24">
        <v>319102066</v>
      </c>
      <c r="B2092" s="25">
        <v>43841.78125</v>
      </c>
      <c r="C2092" s="24" t="s">
        <v>2456</v>
      </c>
      <c r="D2092" s="24" t="s">
        <v>2422</v>
      </c>
    </row>
    <row r="2093" spans="1:4" x14ac:dyDescent="0.25">
      <c r="A2093" s="26">
        <v>201101428</v>
      </c>
      <c r="B2093" s="27">
        <v>43856.493055555555</v>
      </c>
      <c r="C2093" s="26" t="s">
        <v>2456</v>
      </c>
      <c r="D2093" s="26" t="s">
        <v>2422</v>
      </c>
    </row>
    <row r="2094" spans="1:4" x14ac:dyDescent="0.25">
      <c r="A2094" s="24">
        <v>429102158</v>
      </c>
      <c r="B2094" s="25">
        <v>43852.319444444445</v>
      </c>
      <c r="C2094" s="24" t="s">
        <v>2456</v>
      </c>
      <c r="D2094" s="24" t="s">
        <v>2422</v>
      </c>
    </row>
    <row r="2095" spans="1:4" x14ac:dyDescent="0.25">
      <c r="A2095" s="26">
        <v>831457831</v>
      </c>
      <c r="B2095" s="27">
        <v>43852.87777777778</v>
      </c>
      <c r="C2095" s="26" t="s">
        <v>2456</v>
      </c>
      <c r="D2095" s="26" t="s">
        <v>2422</v>
      </c>
    </row>
    <row r="2096" spans="1:4" x14ac:dyDescent="0.25">
      <c r="A2096" s="24">
        <v>765101740</v>
      </c>
      <c r="B2096" s="25">
        <v>43838.549305555556</v>
      </c>
      <c r="C2096" s="24" t="s">
        <v>2456</v>
      </c>
      <c r="D2096" s="24" t="s">
        <v>2422</v>
      </c>
    </row>
    <row r="2097" spans="1:4" x14ac:dyDescent="0.25">
      <c r="A2097" s="26">
        <v>562101719</v>
      </c>
      <c r="B2097" s="27">
        <v>43854.109027777777</v>
      </c>
      <c r="C2097" s="26" t="s">
        <v>2456</v>
      </c>
      <c r="D2097" s="26" t="s">
        <v>2422</v>
      </c>
    </row>
    <row r="2098" spans="1:4" x14ac:dyDescent="0.25">
      <c r="A2098" s="24">
        <v>216102178</v>
      </c>
      <c r="B2098" s="25">
        <v>43848.337500000001</v>
      </c>
      <c r="C2098" s="24" t="s">
        <v>2456</v>
      </c>
      <c r="D2098" s="24" t="s">
        <v>2422</v>
      </c>
    </row>
    <row r="2099" spans="1:4" x14ac:dyDescent="0.25">
      <c r="A2099" s="26">
        <v>851101766</v>
      </c>
      <c r="B2099" s="27">
        <v>43844.196527777778</v>
      </c>
      <c r="C2099" s="26" t="s">
        <v>2456</v>
      </c>
      <c r="D2099" s="26" t="s">
        <v>2422</v>
      </c>
    </row>
    <row r="2100" spans="1:4" x14ac:dyDescent="0.25">
      <c r="A2100" s="24">
        <v>831457831</v>
      </c>
      <c r="B2100" s="25">
        <v>43858.269444444442</v>
      </c>
      <c r="C2100" s="24" t="s">
        <v>2456</v>
      </c>
      <c r="D2100" s="24" t="s">
        <v>2422</v>
      </c>
    </row>
    <row r="2101" spans="1:4" x14ac:dyDescent="0.25">
      <c r="A2101" s="26">
        <v>981101885</v>
      </c>
      <c r="B2101" s="27">
        <v>43832.097222222219</v>
      </c>
      <c r="C2101" s="26" t="s">
        <v>2456</v>
      </c>
      <c r="D2101" s="26" t="s">
        <v>2422</v>
      </c>
    </row>
    <row r="2102" spans="1:4" x14ac:dyDescent="0.25">
      <c r="A2102" s="24">
        <v>94102178</v>
      </c>
      <c r="B2102" s="25">
        <v>43846.459027777775</v>
      </c>
      <c r="C2102" s="24" t="s">
        <v>2456</v>
      </c>
      <c r="D2102" s="24" t="s">
        <v>2422</v>
      </c>
    </row>
    <row r="2103" spans="1:4" x14ac:dyDescent="0.25">
      <c r="A2103" s="26">
        <v>260102057</v>
      </c>
      <c r="B2103" s="27">
        <v>43850.115277777775</v>
      </c>
      <c r="C2103" s="26" t="s">
        <v>2456</v>
      </c>
      <c r="D2103" s="26" t="s">
        <v>2422</v>
      </c>
    </row>
    <row r="2104" spans="1:4" x14ac:dyDescent="0.25">
      <c r="A2104" s="24">
        <v>300102055</v>
      </c>
      <c r="B2104" s="25">
        <v>43855.604861111111</v>
      </c>
      <c r="C2104" s="24" t="s">
        <v>2456</v>
      </c>
      <c r="D2104" s="24" t="s">
        <v>2422</v>
      </c>
    </row>
    <row r="2105" spans="1:4" x14ac:dyDescent="0.25">
      <c r="A2105" s="26">
        <v>448101996</v>
      </c>
      <c r="B2105" s="27">
        <v>43842.01666666667</v>
      </c>
      <c r="C2105" s="26" t="s">
        <v>2456</v>
      </c>
      <c r="D2105" s="26" t="s">
        <v>2422</v>
      </c>
    </row>
    <row r="2106" spans="1:4" x14ac:dyDescent="0.25">
      <c r="A2106" s="24">
        <v>131101766</v>
      </c>
      <c r="B2106" s="25">
        <v>43838.104861111111</v>
      </c>
      <c r="C2106" s="24" t="s">
        <v>2456</v>
      </c>
      <c r="D2106" s="24" t="s">
        <v>2422</v>
      </c>
    </row>
    <row r="2107" spans="1:4" x14ac:dyDescent="0.25">
      <c r="A2107" s="26">
        <v>445101996</v>
      </c>
      <c r="B2107" s="27">
        <v>43842.255555555559</v>
      </c>
      <c r="C2107" s="26" t="s">
        <v>2456</v>
      </c>
      <c r="D2107" s="26" t="s">
        <v>2422</v>
      </c>
    </row>
    <row r="2108" spans="1:4" x14ac:dyDescent="0.25">
      <c r="A2108" s="24">
        <v>984102165</v>
      </c>
      <c r="B2108" s="25">
        <v>43846.465277777781</v>
      </c>
      <c r="C2108" s="24" t="s">
        <v>2456</v>
      </c>
      <c r="D2108" s="24" t="s">
        <v>2422</v>
      </c>
    </row>
    <row r="2109" spans="1:4" x14ac:dyDescent="0.25">
      <c r="A2109" s="26">
        <v>446101373</v>
      </c>
      <c r="B2109" s="27">
        <v>43847.476388888892</v>
      </c>
      <c r="C2109" s="26" t="s">
        <v>2456</v>
      </c>
      <c r="D2109" s="26" t="s">
        <v>2422</v>
      </c>
    </row>
    <row r="2110" spans="1:4" x14ac:dyDescent="0.25">
      <c r="A2110" s="24">
        <v>386101771</v>
      </c>
      <c r="B2110" s="25">
        <v>43858.332638888889</v>
      </c>
      <c r="C2110" s="24" t="s">
        <v>2456</v>
      </c>
      <c r="D2110" s="24" t="s">
        <v>2422</v>
      </c>
    </row>
    <row r="2111" spans="1:4" x14ac:dyDescent="0.25">
      <c r="A2111" s="26">
        <v>160101506</v>
      </c>
      <c r="B2111" s="27">
        <v>43857.933333333334</v>
      </c>
      <c r="C2111" s="26" t="s">
        <v>2456</v>
      </c>
      <c r="D2111" s="26" t="s">
        <v>2422</v>
      </c>
    </row>
    <row r="2112" spans="1:4" x14ac:dyDescent="0.25">
      <c r="A2112" s="24">
        <v>820102183</v>
      </c>
      <c r="B2112" s="25">
        <v>43834.413888888892</v>
      </c>
      <c r="C2112" s="24" t="s">
        <v>2456</v>
      </c>
      <c r="D2112" s="24" t="s">
        <v>2422</v>
      </c>
    </row>
    <row r="2113" spans="1:4" x14ac:dyDescent="0.25">
      <c r="A2113" s="26">
        <v>862100470</v>
      </c>
      <c r="B2113" s="27">
        <v>43833.103472222225</v>
      </c>
      <c r="C2113" s="26" t="s">
        <v>2456</v>
      </c>
      <c r="D2113" s="26" t="s">
        <v>2422</v>
      </c>
    </row>
    <row r="2114" spans="1:4" x14ac:dyDescent="0.25">
      <c r="A2114" s="24">
        <v>386101771</v>
      </c>
      <c r="B2114" s="25">
        <v>43836.780555555553</v>
      </c>
      <c r="C2114" s="24" t="s">
        <v>2456</v>
      </c>
      <c r="D2114" s="24" t="s">
        <v>2422</v>
      </c>
    </row>
    <row r="2115" spans="1:4" x14ac:dyDescent="0.25">
      <c r="A2115" s="26">
        <v>522101540</v>
      </c>
      <c r="B2115" s="27">
        <v>43839.79791666667</v>
      </c>
      <c r="C2115" s="26" t="s">
        <v>2456</v>
      </c>
      <c r="D2115" s="26" t="s">
        <v>2422</v>
      </c>
    </row>
    <row r="2116" spans="1:4" x14ac:dyDescent="0.25">
      <c r="A2116" s="24">
        <v>788101771</v>
      </c>
      <c r="B2116" s="25">
        <v>43838.05972222222</v>
      </c>
      <c r="C2116" s="24" t="s">
        <v>2456</v>
      </c>
      <c r="D2116" s="24" t="s">
        <v>2422</v>
      </c>
    </row>
    <row r="2117" spans="1:4" x14ac:dyDescent="0.25">
      <c r="A2117" s="26">
        <v>806102183</v>
      </c>
      <c r="B2117" s="27">
        <v>43846.413194444445</v>
      </c>
      <c r="C2117" s="26" t="s">
        <v>2456</v>
      </c>
      <c r="D2117" s="26" t="s">
        <v>2422</v>
      </c>
    </row>
    <row r="2118" spans="1:4" x14ac:dyDescent="0.25">
      <c r="A2118" s="24">
        <v>464101676</v>
      </c>
      <c r="B2118" s="25">
        <v>43837.209027777775</v>
      </c>
      <c r="C2118" s="24" t="s">
        <v>2456</v>
      </c>
      <c r="D2118" s="24" t="s">
        <v>2422</v>
      </c>
    </row>
    <row r="2119" spans="1:4" x14ac:dyDescent="0.25">
      <c r="A2119" s="26">
        <v>581101478</v>
      </c>
      <c r="B2119" s="27">
        <v>43838.586805555555</v>
      </c>
      <c r="C2119" s="26" t="s">
        <v>2456</v>
      </c>
      <c r="D2119" s="26" t="s">
        <v>2422</v>
      </c>
    </row>
    <row r="2120" spans="1:4" x14ac:dyDescent="0.25">
      <c r="A2120" s="24">
        <v>147101186</v>
      </c>
      <c r="B2120" s="25">
        <v>43852.333333333336</v>
      </c>
      <c r="C2120" s="24" t="s">
        <v>2456</v>
      </c>
      <c r="D2120" s="24" t="s">
        <v>2422</v>
      </c>
    </row>
    <row r="2121" spans="1:4" x14ac:dyDescent="0.25">
      <c r="A2121" s="26">
        <v>689102066</v>
      </c>
      <c r="B2121" s="27">
        <v>43858.990972222222</v>
      </c>
      <c r="C2121" s="26" t="s">
        <v>2456</v>
      </c>
      <c r="D2121" s="26" t="s">
        <v>2422</v>
      </c>
    </row>
    <row r="2122" spans="1:4" x14ac:dyDescent="0.25">
      <c r="A2122" s="24">
        <v>525101961</v>
      </c>
      <c r="B2122" s="25">
        <v>43858.102083333331</v>
      </c>
      <c r="C2122" s="24" t="s">
        <v>2456</v>
      </c>
      <c r="D2122" s="24" t="s">
        <v>2422</v>
      </c>
    </row>
    <row r="2123" spans="1:4" x14ac:dyDescent="0.25">
      <c r="A2123" s="26">
        <v>634102006</v>
      </c>
      <c r="B2123" s="27">
        <v>43850.239583333336</v>
      </c>
      <c r="C2123" s="26" t="s">
        <v>2456</v>
      </c>
      <c r="D2123" s="26" t="s">
        <v>2422</v>
      </c>
    </row>
    <row r="2124" spans="1:4" x14ac:dyDescent="0.25">
      <c r="A2124" s="24">
        <v>425102167</v>
      </c>
      <c r="B2124" s="25">
        <v>43841.220138888886</v>
      </c>
      <c r="C2124" s="24" t="s">
        <v>2456</v>
      </c>
      <c r="D2124" s="24" t="s">
        <v>2422</v>
      </c>
    </row>
    <row r="2125" spans="1:4" x14ac:dyDescent="0.25">
      <c r="A2125" s="26">
        <v>991101906</v>
      </c>
      <c r="B2125" s="27">
        <v>43852.236805555556</v>
      </c>
      <c r="C2125" s="26" t="s">
        <v>2456</v>
      </c>
      <c r="D2125" s="26" t="s">
        <v>2422</v>
      </c>
    </row>
    <row r="2126" spans="1:4" x14ac:dyDescent="0.25">
      <c r="A2126" s="24">
        <v>985102165</v>
      </c>
      <c r="B2126" s="25">
        <v>43837.179861111108</v>
      </c>
      <c r="C2126" s="24" t="s">
        <v>2456</v>
      </c>
      <c r="D2126" s="24" t="s">
        <v>2422</v>
      </c>
    </row>
    <row r="2127" spans="1:4" x14ac:dyDescent="0.25">
      <c r="A2127" s="26">
        <v>955101969</v>
      </c>
      <c r="B2127" s="27">
        <v>43837.185416666667</v>
      </c>
      <c r="C2127" s="26" t="s">
        <v>2456</v>
      </c>
      <c r="D2127" s="26" t="s">
        <v>2422</v>
      </c>
    </row>
    <row r="2128" spans="1:4" x14ac:dyDescent="0.25">
      <c r="A2128" s="24">
        <v>805102183</v>
      </c>
      <c r="B2128" s="25">
        <v>43848.178472222222</v>
      </c>
      <c r="C2128" s="24" t="s">
        <v>2456</v>
      </c>
      <c r="D2128" s="24" t="s">
        <v>2422</v>
      </c>
    </row>
    <row r="2129" spans="1:4" x14ac:dyDescent="0.25">
      <c r="A2129" s="26">
        <v>336102066</v>
      </c>
      <c r="B2129" s="27">
        <v>43851.609722222223</v>
      </c>
      <c r="C2129" s="26" t="s">
        <v>2456</v>
      </c>
      <c r="D2129" s="26" t="s">
        <v>2422</v>
      </c>
    </row>
    <row r="2130" spans="1:4" x14ac:dyDescent="0.25">
      <c r="A2130" s="24">
        <v>246101988</v>
      </c>
      <c r="B2130" s="25">
        <v>43840.008333333331</v>
      </c>
      <c r="C2130" s="24" t="s">
        <v>2456</v>
      </c>
      <c r="D2130" s="24" t="s">
        <v>2422</v>
      </c>
    </row>
    <row r="2131" spans="1:4" x14ac:dyDescent="0.25">
      <c r="A2131" s="26">
        <v>61102128</v>
      </c>
      <c r="B2131" s="27">
        <v>43841.122916666667</v>
      </c>
      <c r="C2131" s="26" t="s">
        <v>2456</v>
      </c>
      <c r="D2131" s="26" t="s">
        <v>2422</v>
      </c>
    </row>
    <row r="2132" spans="1:4" x14ac:dyDescent="0.25">
      <c r="A2132" s="24">
        <v>274101996</v>
      </c>
      <c r="B2132" s="25">
        <v>43847.35</v>
      </c>
      <c r="C2132" s="24" t="s">
        <v>2456</v>
      </c>
      <c r="D2132" s="24" t="s">
        <v>2422</v>
      </c>
    </row>
    <row r="2133" spans="1:4" x14ac:dyDescent="0.25">
      <c r="A2133" s="26">
        <v>435101996</v>
      </c>
      <c r="B2133" s="27">
        <v>43834.573611111111</v>
      </c>
      <c r="C2133" s="26" t="s">
        <v>2456</v>
      </c>
      <c r="D2133" s="26" t="s">
        <v>2422</v>
      </c>
    </row>
    <row r="2134" spans="1:4" x14ac:dyDescent="0.25">
      <c r="A2134" s="24">
        <v>236102066</v>
      </c>
      <c r="B2134" s="25">
        <v>43833.51666666667</v>
      </c>
      <c r="C2134" s="24" t="s">
        <v>2456</v>
      </c>
      <c r="D2134" s="24" t="s">
        <v>2422</v>
      </c>
    </row>
    <row r="2135" spans="1:4" x14ac:dyDescent="0.25">
      <c r="A2135" s="26">
        <v>610102153</v>
      </c>
      <c r="B2135" s="27">
        <v>43853.709722222222</v>
      </c>
      <c r="C2135" s="26" t="s">
        <v>2456</v>
      </c>
      <c r="D2135" s="26" t="s">
        <v>2422</v>
      </c>
    </row>
    <row r="2136" spans="1:4" x14ac:dyDescent="0.25">
      <c r="A2136" s="24">
        <v>20102183</v>
      </c>
      <c r="B2136" s="25">
        <v>43845.120138888888</v>
      </c>
      <c r="C2136" s="24" t="s">
        <v>2456</v>
      </c>
      <c r="D2136" s="24" t="s">
        <v>2422</v>
      </c>
    </row>
    <row r="2137" spans="1:4" x14ac:dyDescent="0.25">
      <c r="A2137" s="26">
        <v>406101793</v>
      </c>
      <c r="B2137" s="27">
        <v>43842.277083333334</v>
      </c>
      <c r="C2137" s="26" t="s">
        <v>2456</v>
      </c>
      <c r="D2137" s="26" t="s">
        <v>2422</v>
      </c>
    </row>
    <row r="2138" spans="1:4" x14ac:dyDescent="0.25">
      <c r="A2138" s="24">
        <v>417102037</v>
      </c>
      <c r="B2138" s="25">
        <v>43838.434027777781</v>
      </c>
      <c r="C2138" s="24" t="s">
        <v>2456</v>
      </c>
      <c r="D2138" s="24" t="s">
        <v>2422</v>
      </c>
    </row>
    <row r="2139" spans="1:4" x14ac:dyDescent="0.25">
      <c r="A2139" s="26">
        <v>804102183</v>
      </c>
      <c r="B2139" s="27">
        <v>43835.786805555559</v>
      </c>
      <c r="C2139" s="26" t="s">
        <v>2456</v>
      </c>
      <c r="D2139" s="26" t="s">
        <v>2422</v>
      </c>
    </row>
    <row r="2140" spans="1:4" x14ac:dyDescent="0.25">
      <c r="A2140" s="24">
        <v>260102057</v>
      </c>
      <c r="B2140" s="25">
        <v>43843.961111111108</v>
      </c>
      <c r="C2140" s="24" t="s">
        <v>2456</v>
      </c>
      <c r="D2140" s="24" t="s">
        <v>2422</v>
      </c>
    </row>
    <row r="2141" spans="1:4" x14ac:dyDescent="0.25">
      <c r="A2141" s="26">
        <v>89102023</v>
      </c>
      <c r="B2141" s="27">
        <v>43849.956250000003</v>
      </c>
      <c r="C2141" s="26" t="s">
        <v>2456</v>
      </c>
      <c r="D2141" s="26" t="s">
        <v>2423</v>
      </c>
    </row>
    <row r="2142" spans="1:4" x14ac:dyDescent="0.25">
      <c r="A2142" s="24">
        <v>272101964</v>
      </c>
      <c r="B2142" s="25">
        <v>43831.657638888886</v>
      </c>
      <c r="C2142" s="24" t="s">
        <v>2456</v>
      </c>
      <c r="D2142" s="24" t="s">
        <v>2424</v>
      </c>
    </row>
    <row r="2143" spans="1:4" x14ac:dyDescent="0.25">
      <c r="A2143" s="26">
        <v>781101740</v>
      </c>
      <c r="B2143" s="27">
        <v>43834.323611111111</v>
      </c>
      <c r="C2143" s="26" t="s">
        <v>2456</v>
      </c>
      <c r="D2143" s="26" t="s">
        <v>2424</v>
      </c>
    </row>
    <row r="2144" spans="1:4" x14ac:dyDescent="0.25">
      <c r="A2144" s="24">
        <v>405102047</v>
      </c>
      <c r="B2144" s="25">
        <v>43859.782638888886</v>
      </c>
      <c r="C2144" s="24" t="s">
        <v>2456</v>
      </c>
      <c r="D2144" s="24" t="s">
        <v>2424</v>
      </c>
    </row>
    <row r="2145" spans="1:4" x14ac:dyDescent="0.25">
      <c r="A2145" s="26">
        <v>291101976</v>
      </c>
      <c r="B2145" s="27">
        <v>43837.685416666667</v>
      </c>
      <c r="C2145" s="26" t="s">
        <v>2456</v>
      </c>
      <c r="D2145" s="26" t="s">
        <v>2425</v>
      </c>
    </row>
    <row r="2146" spans="1:4" x14ac:dyDescent="0.25">
      <c r="A2146" s="24">
        <v>584101296</v>
      </c>
      <c r="B2146" s="25">
        <v>43847.417361111111</v>
      </c>
      <c r="C2146" s="24" t="s">
        <v>2456</v>
      </c>
      <c r="D2146" s="24" t="s">
        <v>2426</v>
      </c>
    </row>
    <row r="2147" spans="1:4" x14ac:dyDescent="0.25">
      <c r="A2147" s="26">
        <v>90102178</v>
      </c>
      <c r="B2147" s="27">
        <v>43852.695833333331</v>
      </c>
      <c r="C2147" s="26" t="s">
        <v>2456</v>
      </c>
      <c r="D2147" s="26" t="s">
        <v>2426</v>
      </c>
    </row>
    <row r="2148" spans="1:4" x14ac:dyDescent="0.25">
      <c r="A2148" s="24">
        <v>207101949</v>
      </c>
      <c r="B2148" s="25">
        <v>43858.655555555553</v>
      </c>
      <c r="C2148" s="24" t="s">
        <v>2456</v>
      </c>
      <c r="D2148" s="24" t="s">
        <v>2426</v>
      </c>
    </row>
    <row r="2149" spans="1:4" x14ac:dyDescent="0.25">
      <c r="A2149" s="26">
        <v>633101843</v>
      </c>
      <c r="B2149" s="27">
        <v>43845.025000000001</v>
      </c>
      <c r="C2149" s="26" t="s">
        <v>2456</v>
      </c>
      <c r="D2149" s="26" t="s">
        <v>2426</v>
      </c>
    </row>
    <row r="2150" spans="1:4" x14ac:dyDescent="0.25">
      <c r="A2150" s="24">
        <v>107102178</v>
      </c>
      <c r="B2150" s="25">
        <v>43838.154166666667</v>
      </c>
      <c r="C2150" s="24" t="s">
        <v>2456</v>
      </c>
      <c r="D2150" s="24" t="s">
        <v>2426</v>
      </c>
    </row>
    <row r="2151" spans="1:4" x14ac:dyDescent="0.25">
      <c r="A2151" s="26">
        <v>190102158</v>
      </c>
      <c r="B2151" s="27">
        <v>43841.129166666666</v>
      </c>
      <c r="C2151" s="26" t="s">
        <v>2456</v>
      </c>
      <c r="D2151" s="26" t="s">
        <v>2426</v>
      </c>
    </row>
    <row r="2152" spans="1:4" x14ac:dyDescent="0.25">
      <c r="A2152" s="24">
        <v>756101771</v>
      </c>
      <c r="B2152" s="25">
        <v>43840.665972222225</v>
      </c>
      <c r="C2152" s="24" t="s">
        <v>2456</v>
      </c>
      <c r="D2152" s="24" t="s">
        <v>2426</v>
      </c>
    </row>
    <row r="2153" spans="1:4" x14ac:dyDescent="0.25">
      <c r="A2153" s="26">
        <v>29101977</v>
      </c>
      <c r="B2153" s="27">
        <v>43843.56527777778</v>
      </c>
      <c r="C2153" s="26" t="s">
        <v>2456</v>
      </c>
      <c r="D2153" s="26" t="s">
        <v>2426</v>
      </c>
    </row>
    <row r="2154" spans="1:4" x14ac:dyDescent="0.25">
      <c r="A2154" s="24">
        <v>298102055</v>
      </c>
      <c r="B2154" s="25">
        <v>43837.092361111114</v>
      </c>
      <c r="C2154" s="24" t="s">
        <v>2456</v>
      </c>
      <c r="D2154" s="24" t="s">
        <v>2426</v>
      </c>
    </row>
    <row r="2155" spans="1:4" x14ac:dyDescent="0.25">
      <c r="A2155" s="26">
        <v>655101781</v>
      </c>
      <c r="B2155" s="27">
        <v>43845.384722222225</v>
      </c>
      <c r="C2155" s="26" t="s">
        <v>2456</v>
      </c>
      <c r="D2155" s="26" t="s">
        <v>2426</v>
      </c>
    </row>
    <row r="2156" spans="1:4" x14ac:dyDescent="0.25">
      <c r="A2156" s="24">
        <v>146101964</v>
      </c>
      <c r="B2156" s="25">
        <v>43833.078472222223</v>
      </c>
      <c r="C2156" s="24" t="s">
        <v>2456</v>
      </c>
      <c r="D2156" s="24" t="s">
        <v>2426</v>
      </c>
    </row>
    <row r="2157" spans="1:4" x14ac:dyDescent="0.25">
      <c r="A2157" s="26">
        <v>96102178</v>
      </c>
      <c r="B2157" s="27">
        <v>43836.855555555558</v>
      </c>
      <c r="C2157" s="26" t="s">
        <v>2456</v>
      </c>
      <c r="D2157" s="26" t="s">
        <v>2426</v>
      </c>
    </row>
    <row r="2158" spans="1:4" x14ac:dyDescent="0.25">
      <c r="A2158" s="24">
        <v>346102088</v>
      </c>
      <c r="B2158" s="25">
        <v>43854.179861111108</v>
      </c>
      <c r="C2158" s="24" t="s">
        <v>2456</v>
      </c>
      <c r="D2158" s="24" t="s">
        <v>2426</v>
      </c>
    </row>
    <row r="2159" spans="1:4" x14ac:dyDescent="0.25">
      <c r="A2159" s="26">
        <v>586101381</v>
      </c>
      <c r="B2159" s="27">
        <v>43847.279166666667</v>
      </c>
      <c r="C2159" s="26" t="s">
        <v>2456</v>
      </c>
      <c r="D2159" s="26" t="s">
        <v>2426</v>
      </c>
    </row>
    <row r="2160" spans="1:4" x14ac:dyDescent="0.25">
      <c r="A2160" s="24">
        <v>617101383</v>
      </c>
      <c r="B2160" s="25">
        <v>43839.356249999997</v>
      </c>
      <c r="C2160" s="24" t="s">
        <v>2456</v>
      </c>
      <c r="D2160" s="24" t="s">
        <v>2433</v>
      </c>
    </row>
    <row r="2161" spans="1:4" x14ac:dyDescent="0.25">
      <c r="A2161" s="26">
        <v>222101915</v>
      </c>
      <c r="B2161" s="27">
        <v>43833.175694444442</v>
      </c>
      <c r="C2161" s="26" t="s">
        <v>2456</v>
      </c>
      <c r="D2161" s="26" t="s">
        <v>2436</v>
      </c>
    </row>
    <row r="2162" spans="1:4" x14ac:dyDescent="0.25">
      <c r="A2162" s="24">
        <v>17102159</v>
      </c>
      <c r="B2162" s="25">
        <v>43838.074305555558</v>
      </c>
      <c r="C2162" s="24" t="s">
        <v>2456</v>
      </c>
      <c r="D2162" s="24" t="s">
        <v>2436</v>
      </c>
    </row>
    <row r="2163" spans="1:4" x14ac:dyDescent="0.25">
      <c r="A2163" s="26">
        <v>223101915</v>
      </c>
      <c r="B2163" s="27">
        <v>43838.026388888888</v>
      </c>
      <c r="C2163" s="26" t="s">
        <v>2456</v>
      </c>
      <c r="D2163" s="26" t="s">
        <v>2436</v>
      </c>
    </row>
    <row r="2164" spans="1:4" x14ac:dyDescent="0.25">
      <c r="A2164" s="24">
        <v>740102068</v>
      </c>
      <c r="B2164" s="25">
        <v>43849.28125</v>
      </c>
      <c r="C2164" s="24" t="s">
        <v>2456</v>
      </c>
      <c r="D2164" s="24" t="s">
        <v>2436</v>
      </c>
    </row>
    <row r="2165" spans="1:4" x14ac:dyDescent="0.25">
      <c r="A2165" s="26">
        <v>171102028</v>
      </c>
      <c r="B2165" s="27">
        <v>43845.363888888889</v>
      </c>
      <c r="C2165" s="26" t="s">
        <v>2456</v>
      </c>
      <c r="D2165" s="26" t="s">
        <v>2436</v>
      </c>
    </row>
    <row r="2166" spans="1:4" x14ac:dyDescent="0.25">
      <c r="A2166" s="24">
        <v>147100308</v>
      </c>
      <c r="B2166" s="25">
        <v>43856.033333333333</v>
      </c>
      <c r="C2166" s="24" t="s">
        <v>2456</v>
      </c>
      <c r="D2166" s="24" t="s">
        <v>2444</v>
      </c>
    </row>
    <row r="2167" spans="1:4" x14ac:dyDescent="0.25">
      <c r="A2167" s="26">
        <v>104102057</v>
      </c>
      <c r="B2167" s="27">
        <v>43833.193749999999</v>
      </c>
      <c r="C2167" s="26" t="s">
        <v>2456</v>
      </c>
      <c r="D2167" s="26" t="s">
        <v>2445</v>
      </c>
    </row>
    <row r="2168" spans="1:4" x14ac:dyDescent="0.25">
      <c r="A2168" s="24">
        <v>147101186</v>
      </c>
      <c r="B2168" s="25">
        <v>43834.49722222222</v>
      </c>
      <c r="C2168" s="24" t="s">
        <v>2456</v>
      </c>
      <c r="D2168" s="24"/>
    </row>
    <row r="2169" spans="1:4" x14ac:dyDescent="0.25">
      <c r="A2169" s="26">
        <v>210101627</v>
      </c>
      <c r="B2169" s="27">
        <v>43858.411111111112</v>
      </c>
      <c r="C2169" s="26" t="s">
        <v>2456</v>
      </c>
      <c r="D2169" s="26"/>
    </row>
    <row r="2170" spans="1:4" x14ac:dyDescent="0.25">
      <c r="A2170" s="24">
        <v>957101969</v>
      </c>
      <c r="B2170" s="25">
        <v>43848.662499999999</v>
      </c>
      <c r="C2170" s="24" t="s">
        <v>2456</v>
      </c>
      <c r="D2170" s="24"/>
    </row>
    <row r="2171" spans="1:4" x14ac:dyDescent="0.25">
      <c r="A2171" s="26">
        <v>549101588</v>
      </c>
      <c r="B2171" s="27">
        <v>43852.060416666667</v>
      </c>
      <c r="C2171" s="26" t="s">
        <v>2456</v>
      </c>
      <c r="D2171" s="26"/>
    </row>
    <row r="2172" spans="1:4" x14ac:dyDescent="0.25">
      <c r="A2172" s="24">
        <v>662101960</v>
      </c>
      <c r="B2172" s="25">
        <v>43858.306944444441</v>
      </c>
      <c r="C2172" s="24" t="s">
        <v>2456</v>
      </c>
      <c r="D2172" s="24"/>
    </row>
    <row r="2173" spans="1:4" x14ac:dyDescent="0.25">
      <c r="A2173" s="26">
        <v>346102088</v>
      </c>
      <c r="B2173" s="27">
        <v>43844.609722222223</v>
      </c>
      <c r="C2173" s="26" t="s">
        <v>2456</v>
      </c>
      <c r="D2173" s="26"/>
    </row>
    <row r="2174" spans="1:4" x14ac:dyDescent="0.25">
      <c r="A2174" s="24">
        <v>23101974</v>
      </c>
      <c r="B2174" s="25">
        <v>43851.17083333333</v>
      </c>
      <c r="C2174" s="24" t="s">
        <v>2456</v>
      </c>
      <c r="D2174" s="24"/>
    </row>
    <row r="2175" spans="1:4" x14ac:dyDescent="0.25">
      <c r="A2175" s="26">
        <v>105102178</v>
      </c>
      <c r="B2175" s="27">
        <v>43860.327777777777</v>
      </c>
      <c r="C2175" s="26" t="s">
        <v>2456</v>
      </c>
      <c r="D2175" s="26"/>
    </row>
    <row r="2176" spans="1:4" x14ac:dyDescent="0.25">
      <c r="A2176" s="24">
        <v>508101705</v>
      </c>
      <c r="B2176" s="25">
        <v>43856.151388888888</v>
      </c>
      <c r="C2176" s="24" t="s">
        <v>2456</v>
      </c>
      <c r="D2176" s="24"/>
    </row>
    <row r="2177" spans="1:4" x14ac:dyDescent="0.25">
      <c r="A2177" s="26">
        <v>258102057</v>
      </c>
      <c r="B2177" s="27">
        <v>43832.680555555555</v>
      </c>
      <c r="C2177" s="26" t="s">
        <v>2456</v>
      </c>
      <c r="D2177" s="26"/>
    </row>
    <row r="2178" spans="1:4" x14ac:dyDescent="0.25">
      <c r="A2178" s="24">
        <v>854101740</v>
      </c>
      <c r="B2178" s="25">
        <v>43861.045138888891</v>
      </c>
      <c r="C2178" s="24" t="s">
        <v>2456</v>
      </c>
      <c r="D2178" s="24"/>
    </row>
    <row r="2179" spans="1:4" x14ac:dyDescent="0.25">
      <c r="A2179" s="26">
        <v>266102059</v>
      </c>
      <c r="B2179" s="27">
        <v>43861.053472222222</v>
      </c>
      <c r="C2179" s="26" t="s">
        <v>2456</v>
      </c>
      <c r="D2179" s="26"/>
    </row>
    <row r="2180" spans="1:4" x14ac:dyDescent="0.25">
      <c r="A2180" s="24">
        <v>578102173</v>
      </c>
      <c r="B2180" s="25">
        <v>43842.041666666664</v>
      </c>
      <c r="C2180" s="24" t="s">
        <v>2456</v>
      </c>
      <c r="D2180" s="24"/>
    </row>
    <row r="2181" spans="1:4" x14ac:dyDescent="0.25">
      <c r="A2181" s="26">
        <v>613102180</v>
      </c>
      <c r="B2181" s="27">
        <v>43835.303472222222</v>
      </c>
      <c r="C2181" s="26" t="s">
        <v>2456</v>
      </c>
      <c r="D2181" s="26"/>
    </row>
    <row r="2182" spans="1:4" x14ac:dyDescent="0.25">
      <c r="A2182" s="24">
        <v>82102025</v>
      </c>
      <c r="B2182" s="25">
        <v>43840.934027777781</v>
      </c>
      <c r="C2182" s="24" t="s">
        <v>2456</v>
      </c>
      <c r="D2182" s="24"/>
    </row>
    <row r="2183" spans="1:4" x14ac:dyDescent="0.25">
      <c r="A2183" s="26">
        <v>850101740</v>
      </c>
      <c r="B2183" s="27">
        <v>43840.098611111112</v>
      </c>
      <c r="C2183" s="26" t="s">
        <v>2456</v>
      </c>
      <c r="D2183" s="26"/>
    </row>
    <row r="2184" spans="1:4" x14ac:dyDescent="0.25">
      <c r="A2184" s="24">
        <v>97102178</v>
      </c>
      <c r="B2184" s="25">
        <v>43831.022916666669</v>
      </c>
      <c r="C2184" s="24" t="s">
        <v>2456</v>
      </c>
      <c r="D2184" s="24"/>
    </row>
    <row r="2185" spans="1:4" x14ac:dyDescent="0.25">
      <c r="A2185" s="26">
        <v>617101947</v>
      </c>
      <c r="B2185" s="27">
        <v>43837.43472222222</v>
      </c>
      <c r="C2185" s="26" t="s">
        <v>2456</v>
      </c>
      <c r="D2185" s="26"/>
    </row>
    <row r="2186" spans="1:4" x14ac:dyDescent="0.25">
      <c r="A2186" s="24">
        <v>549101588</v>
      </c>
      <c r="B2186" s="25">
        <v>43854.097222222219</v>
      </c>
      <c r="C2186" s="24" t="s">
        <v>2456</v>
      </c>
      <c r="D2186" s="24"/>
    </row>
    <row r="2187" spans="1:4" x14ac:dyDescent="0.25">
      <c r="A2187" s="26">
        <v>850101766</v>
      </c>
      <c r="B2187" s="27">
        <v>43852.071527777778</v>
      </c>
      <c r="C2187" s="26" t="s">
        <v>2456</v>
      </c>
      <c r="D2187" s="26"/>
    </row>
    <row r="2188" spans="1:4" x14ac:dyDescent="0.25">
      <c r="A2188" s="24">
        <v>284101485</v>
      </c>
      <c r="B2188" s="25">
        <v>43847.311805555553</v>
      </c>
      <c r="C2188" s="24" t="s">
        <v>2456</v>
      </c>
      <c r="D2188" s="24"/>
    </row>
    <row r="2189" spans="1:4" x14ac:dyDescent="0.25">
      <c r="A2189" s="26">
        <v>823102070</v>
      </c>
      <c r="B2189" s="27">
        <v>43851.113888888889</v>
      </c>
      <c r="C2189" s="26" t="s">
        <v>2456</v>
      </c>
      <c r="D2189" s="26"/>
    </row>
    <row r="2190" spans="1:4" x14ac:dyDescent="0.25">
      <c r="A2190" s="24">
        <v>679102020</v>
      </c>
      <c r="B2190" s="25">
        <v>43845.374305555553</v>
      </c>
      <c r="C2190" s="24" t="s">
        <v>2456</v>
      </c>
      <c r="D2190" s="24"/>
    </row>
    <row r="2191" spans="1:4" x14ac:dyDescent="0.25">
      <c r="A2191" s="26">
        <v>104102057</v>
      </c>
      <c r="B2191" s="27">
        <v>43845.775694444441</v>
      </c>
      <c r="C2191" s="26" t="s">
        <v>2456</v>
      </c>
      <c r="D2191" s="26"/>
    </row>
    <row r="2192" spans="1:4" x14ac:dyDescent="0.25">
      <c r="A2192" s="24">
        <v>40102166</v>
      </c>
      <c r="B2192" s="25">
        <v>43839.32708333333</v>
      </c>
      <c r="C2192" s="24" t="s">
        <v>2456</v>
      </c>
      <c r="D2192" s="24"/>
    </row>
    <row r="2193" spans="1:4" x14ac:dyDescent="0.25">
      <c r="A2193" s="26">
        <v>286101485</v>
      </c>
      <c r="B2193" s="27">
        <v>43833.720833333333</v>
      </c>
      <c r="C2193" s="26" t="s">
        <v>2456</v>
      </c>
      <c r="D2193" s="26"/>
    </row>
    <row r="2194" spans="1:4" x14ac:dyDescent="0.25">
      <c r="A2194" s="24">
        <v>997102033</v>
      </c>
      <c r="B2194" s="25">
        <v>43834.563888888886</v>
      </c>
      <c r="C2194" s="24" t="s">
        <v>2456</v>
      </c>
      <c r="D2194" s="24"/>
    </row>
    <row r="2195" spans="1:4" x14ac:dyDescent="0.25">
      <c r="A2195" s="26">
        <v>551102042</v>
      </c>
      <c r="B2195" s="27">
        <v>43832.213194444441</v>
      </c>
      <c r="C2195" s="26" t="s">
        <v>2456</v>
      </c>
      <c r="D2195" s="26"/>
    </row>
    <row r="2196" spans="1:4" x14ac:dyDescent="0.25">
      <c r="A2196" s="24">
        <v>75102098</v>
      </c>
      <c r="B2196" s="25">
        <v>43841.918749999997</v>
      </c>
      <c r="C2196" s="24" t="s">
        <v>2456</v>
      </c>
      <c r="D2196" s="24"/>
    </row>
    <row r="2197" spans="1:4" x14ac:dyDescent="0.25">
      <c r="A2197" s="26">
        <v>35101741</v>
      </c>
      <c r="B2197" s="27">
        <v>43835.896527777775</v>
      </c>
      <c r="C2197" s="26" t="s">
        <v>2456</v>
      </c>
      <c r="D2197" s="26"/>
    </row>
    <row r="2198" spans="1:4" x14ac:dyDescent="0.25">
      <c r="A2198" s="24">
        <v>336102066</v>
      </c>
      <c r="B2198" s="25">
        <v>43833.81527777778</v>
      </c>
      <c r="C2198" s="24" t="s">
        <v>2456</v>
      </c>
      <c r="D2198" s="24"/>
    </row>
    <row r="2199" spans="1:4" x14ac:dyDescent="0.25">
      <c r="A2199" s="26">
        <v>453102161</v>
      </c>
      <c r="B2199" s="27">
        <v>43853.338888888888</v>
      </c>
      <c r="C2199" s="26" t="s">
        <v>2456</v>
      </c>
      <c r="D2199" s="26"/>
    </row>
    <row r="2200" spans="1:4" x14ac:dyDescent="0.25">
      <c r="A2200" s="24">
        <v>806102183</v>
      </c>
      <c r="B2200" s="25">
        <v>43844.056944444441</v>
      </c>
      <c r="C2200" s="24" t="s">
        <v>2456</v>
      </c>
      <c r="D2200" s="24"/>
    </row>
    <row r="2201" spans="1:4" x14ac:dyDescent="0.25">
      <c r="A2201" s="26">
        <v>382102001</v>
      </c>
      <c r="B2201" s="27">
        <v>43832.42291666667</v>
      </c>
      <c r="C2201" s="26" t="s">
        <v>2456</v>
      </c>
      <c r="D2201" s="26"/>
    </row>
    <row r="2202" spans="1:4" x14ac:dyDescent="0.25">
      <c r="A2202" s="24">
        <v>837102070</v>
      </c>
      <c r="B2202" s="25">
        <v>43833.237500000003</v>
      </c>
      <c r="C2202" s="24" t="s">
        <v>2456</v>
      </c>
      <c r="D2202" s="24"/>
    </row>
    <row r="2203" spans="1:4" x14ac:dyDescent="0.25">
      <c r="A2203" s="26">
        <v>58102159</v>
      </c>
      <c r="B2203" s="27">
        <v>43847.178472222222</v>
      </c>
      <c r="C2203" s="26" t="s">
        <v>2456</v>
      </c>
      <c r="D2203" s="26"/>
    </row>
    <row r="2204" spans="1:4" x14ac:dyDescent="0.25">
      <c r="A2204" s="24">
        <v>346102088</v>
      </c>
      <c r="B2204" s="25">
        <v>43834.222916666666</v>
      </c>
      <c r="C2204" s="24" t="s">
        <v>2456</v>
      </c>
      <c r="D2204" s="24"/>
    </row>
    <row r="2205" spans="1:4" x14ac:dyDescent="0.25">
      <c r="A2205" s="26">
        <v>580101510</v>
      </c>
      <c r="B2205" s="27">
        <v>43845.297222222223</v>
      </c>
      <c r="C2205" s="26" t="s">
        <v>2456</v>
      </c>
      <c r="D2205" s="26"/>
    </row>
    <row r="2206" spans="1:4" x14ac:dyDescent="0.25">
      <c r="A2206" s="24">
        <v>584101296</v>
      </c>
      <c r="B2206" s="25">
        <v>43847.276388888888</v>
      </c>
      <c r="C2206" s="24" t="s">
        <v>2456</v>
      </c>
      <c r="D2206" s="24"/>
    </row>
    <row r="2207" spans="1:4" x14ac:dyDescent="0.25">
      <c r="A2207" s="26">
        <v>313101445</v>
      </c>
      <c r="B2207" s="27">
        <v>43853.087500000001</v>
      </c>
      <c r="C2207" s="26" t="s">
        <v>2456</v>
      </c>
      <c r="D2207" s="26"/>
    </row>
    <row r="2208" spans="1:4" x14ac:dyDescent="0.25">
      <c r="A2208" s="24">
        <v>761100374</v>
      </c>
      <c r="B2208" s="25">
        <v>43857.335416666669</v>
      </c>
      <c r="C2208" s="24" t="s">
        <v>2456</v>
      </c>
      <c r="D2208" s="24"/>
    </row>
    <row r="2209" spans="1:4" x14ac:dyDescent="0.25">
      <c r="A2209" s="26">
        <v>500102174</v>
      </c>
      <c r="B2209" s="27">
        <v>43843.820138888892</v>
      </c>
      <c r="C2209" s="26" t="s">
        <v>2456</v>
      </c>
      <c r="D2209" s="26"/>
    </row>
    <row r="2210" spans="1:4" x14ac:dyDescent="0.25">
      <c r="A2210" s="24">
        <v>451102161</v>
      </c>
      <c r="B2210" s="25">
        <v>43835.772222222222</v>
      </c>
      <c r="C2210" s="24" t="s">
        <v>2456</v>
      </c>
      <c r="D2210" s="24"/>
    </row>
    <row r="2211" spans="1:4" x14ac:dyDescent="0.25">
      <c r="A2211" s="26">
        <v>451102161</v>
      </c>
      <c r="B2211" s="27">
        <v>43831.375</v>
      </c>
      <c r="C2211" s="26" t="s">
        <v>2456</v>
      </c>
      <c r="D2211" s="26"/>
    </row>
    <row r="2212" spans="1:4" x14ac:dyDescent="0.25">
      <c r="A2212" s="24">
        <v>717101955</v>
      </c>
      <c r="B2212" s="25">
        <v>43850.118750000001</v>
      </c>
      <c r="C2212" s="24" t="s">
        <v>2456</v>
      </c>
      <c r="D2212" s="24"/>
    </row>
    <row r="2213" spans="1:4" x14ac:dyDescent="0.25">
      <c r="A2213" s="26">
        <v>639102006</v>
      </c>
      <c r="B2213" s="27">
        <v>43840.076388888891</v>
      </c>
      <c r="C2213" s="26" t="s">
        <v>2456</v>
      </c>
      <c r="D2213" s="26"/>
    </row>
    <row r="2214" spans="1:4" x14ac:dyDescent="0.25">
      <c r="A2214" s="24">
        <v>834102070</v>
      </c>
      <c r="B2214" s="25">
        <v>43848.179166666669</v>
      </c>
      <c r="C2214" s="24" t="s">
        <v>2456</v>
      </c>
      <c r="D2214" s="24"/>
    </row>
    <row r="2215" spans="1:4" x14ac:dyDescent="0.25">
      <c r="A2215" s="26">
        <v>691101955</v>
      </c>
      <c r="B2215" s="27">
        <v>43839.281944444447</v>
      </c>
      <c r="C2215" s="26" t="s">
        <v>2456</v>
      </c>
      <c r="D2215" s="26"/>
    </row>
    <row r="2216" spans="1:4" x14ac:dyDescent="0.25">
      <c r="A2216" s="24">
        <v>56101960</v>
      </c>
      <c r="B2216" s="25">
        <v>43843.111111111109</v>
      </c>
      <c r="C2216" s="24" t="s">
        <v>2456</v>
      </c>
      <c r="D2216" s="24"/>
    </row>
    <row r="2217" spans="1:4" x14ac:dyDescent="0.25">
      <c r="A2217" s="26">
        <v>46102162</v>
      </c>
      <c r="B2217" s="27">
        <v>43848.89166666667</v>
      </c>
      <c r="C2217" s="26" t="s">
        <v>2456</v>
      </c>
      <c r="D2217" s="26"/>
    </row>
    <row r="2218" spans="1:4" x14ac:dyDescent="0.25">
      <c r="A2218" s="24">
        <v>198102127</v>
      </c>
      <c r="B2218" s="25">
        <v>43832.446527777778</v>
      </c>
      <c r="C2218" s="24" t="s">
        <v>2456</v>
      </c>
      <c r="D2218" s="24"/>
    </row>
    <row r="2219" spans="1:4" x14ac:dyDescent="0.25">
      <c r="A2219" s="26">
        <v>394101988</v>
      </c>
      <c r="B2219" s="27">
        <v>43857.808333333334</v>
      </c>
      <c r="C2219" s="26" t="s">
        <v>2456</v>
      </c>
      <c r="D2219" s="26"/>
    </row>
    <row r="2220" spans="1:4" x14ac:dyDescent="0.25">
      <c r="A2220" s="24">
        <v>225102055</v>
      </c>
      <c r="B2220" s="25">
        <v>43856.253472222219</v>
      </c>
      <c r="C2220" s="24" t="s">
        <v>2456</v>
      </c>
      <c r="D2220" s="24"/>
    </row>
    <row r="2221" spans="1:4" x14ac:dyDescent="0.25">
      <c r="A2221" s="26">
        <v>984102165</v>
      </c>
      <c r="B2221" s="27">
        <v>43838.050694444442</v>
      </c>
      <c r="C2221" s="26" t="s">
        <v>2456</v>
      </c>
      <c r="D2221" s="26"/>
    </row>
    <row r="2222" spans="1:4" x14ac:dyDescent="0.25">
      <c r="A2222" s="24">
        <v>372101894</v>
      </c>
      <c r="B2222" s="25">
        <v>43850.692361111112</v>
      </c>
      <c r="C2222" s="24" t="s">
        <v>2456</v>
      </c>
      <c r="D2222" s="24"/>
    </row>
    <row r="2223" spans="1:4" x14ac:dyDescent="0.25">
      <c r="A2223" s="26">
        <v>459101540</v>
      </c>
      <c r="B2223" s="27">
        <v>43860.45208333333</v>
      </c>
      <c r="C2223" s="26" t="s">
        <v>2456</v>
      </c>
      <c r="D2223" s="26"/>
    </row>
    <row r="2224" spans="1:4" x14ac:dyDescent="0.25">
      <c r="A2224" s="24">
        <v>308101916</v>
      </c>
      <c r="B2224" s="25">
        <v>43861.061111111114</v>
      </c>
      <c r="C2224" s="24" t="s">
        <v>2456</v>
      </c>
      <c r="D2224" s="24"/>
    </row>
    <row r="2225" spans="1:4" x14ac:dyDescent="0.25">
      <c r="A2225" s="26">
        <v>383102001</v>
      </c>
      <c r="B2225" s="27">
        <v>43851.529166666667</v>
      </c>
      <c r="C2225" s="26" t="s">
        <v>2456</v>
      </c>
      <c r="D2225" s="26"/>
    </row>
    <row r="2226" spans="1:4" x14ac:dyDescent="0.25">
      <c r="A2226" s="24">
        <v>668101793</v>
      </c>
      <c r="B2226" s="25">
        <v>43843.185416666667</v>
      </c>
      <c r="C2226" s="24" t="s">
        <v>2456</v>
      </c>
      <c r="D2226" s="24"/>
    </row>
    <row r="2227" spans="1:4" x14ac:dyDescent="0.25">
      <c r="A2227" s="26">
        <v>189102157</v>
      </c>
      <c r="B2227" s="27">
        <v>43837.475694444445</v>
      </c>
      <c r="C2227" s="26" t="s">
        <v>2456</v>
      </c>
      <c r="D2227" s="26"/>
    </row>
    <row r="2228" spans="1:4" x14ac:dyDescent="0.25">
      <c r="A2228" s="24">
        <v>89102178</v>
      </c>
      <c r="B2228" s="25">
        <v>43839.09097222222</v>
      </c>
      <c r="C2228" s="24" t="s">
        <v>2456</v>
      </c>
      <c r="D2228" s="24"/>
    </row>
    <row r="2229" spans="1:4" x14ac:dyDescent="0.25">
      <c r="A2229" s="26">
        <v>561102173</v>
      </c>
      <c r="B2229" s="27">
        <v>43834.122916666667</v>
      </c>
      <c r="C2229" s="26" t="s">
        <v>2456</v>
      </c>
      <c r="D2229" s="26"/>
    </row>
    <row r="2230" spans="1:4" x14ac:dyDescent="0.25">
      <c r="A2230" s="24">
        <v>435101996</v>
      </c>
      <c r="B2230" s="25">
        <v>43835.044444444444</v>
      </c>
      <c r="C2230" s="24" t="s">
        <v>2456</v>
      </c>
      <c r="D2230" s="24"/>
    </row>
    <row r="2231" spans="1:4" x14ac:dyDescent="0.25">
      <c r="A2231" s="26">
        <v>21102166</v>
      </c>
      <c r="B2231" s="27">
        <v>43859.996527777781</v>
      </c>
      <c r="C2231" s="26" t="s">
        <v>2456</v>
      </c>
      <c r="D2231" s="26"/>
    </row>
    <row r="2232" spans="1:4" x14ac:dyDescent="0.25">
      <c r="A2232" s="24">
        <v>837102070</v>
      </c>
      <c r="B2232" s="25">
        <v>43832.268055555556</v>
      </c>
      <c r="C2232" s="24" t="s">
        <v>2456</v>
      </c>
      <c r="D2232" s="24"/>
    </row>
    <row r="2233" spans="1:4" x14ac:dyDescent="0.25">
      <c r="A2233" s="26">
        <v>761101908</v>
      </c>
      <c r="B2233" s="27">
        <v>43856.219444444447</v>
      </c>
      <c r="C2233" s="26" t="s">
        <v>2456</v>
      </c>
      <c r="D2233" s="26"/>
    </row>
    <row r="2234" spans="1:4" x14ac:dyDescent="0.25">
      <c r="A2234" s="24">
        <v>276101996</v>
      </c>
      <c r="B2234" s="25">
        <v>43857.265972222223</v>
      </c>
      <c r="C2234" s="24" t="s">
        <v>2456</v>
      </c>
      <c r="D2234" s="24"/>
    </row>
    <row r="2235" spans="1:4" x14ac:dyDescent="0.25">
      <c r="A2235" s="26">
        <v>730101793</v>
      </c>
      <c r="B2235" s="27">
        <v>43858.15347222222</v>
      </c>
      <c r="C2235" s="26" t="s">
        <v>2456</v>
      </c>
      <c r="D2235" s="26"/>
    </row>
    <row r="2236" spans="1:4" x14ac:dyDescent="0.25">
      <c r="A2236" s="24">
        <v>287100807</v>
      </c>
      <c r="B2236" s="25">
        <v>43853.129166666666</v>
      </c>
      <c r="C2236" s="24" t="s">
        <v>2456</v>
      </c>
      <c r="D2236" s="24"/>
    </row>
    <row r="2237" spans="1:4" x14ac:dyDescent="0.25">
      <c r="A2237" s="26">
        <v>643101913</v>
      </c>
      <c r="B2237" s="27">
        <v>43835.199305555558</v>
      </c>
      <c r="C2237" s="26" t="s">
        <v>2456</v>
      </c>
      <c r="D2237" s="26"/>
    </row>
    <row r="2238" spans="1:4" x14ac:dyDescent="0.25">
      <c r="A2238" s="24">
        <v>657101793</v>
      </c>
      <c r="B2238" s="25">
        <v>43857.067361111112</v>
      </c>
      <c r="C2238" s="24" t="s">
        <v>2456</v>
      </c>
      <c r="D2238" s="24"/>
    </row>
    <row r="2239" spans="1:4" x14ac:dyDescent="0.25">
      <c r="A2239" s="26">
        <v>307101916</v>
      </c>
      <c r="B2239" s="27">
        <v>43831.734722222223</v>
      </c>
      <c r="C2239" s="26" t="s">
        <v>2456</v>
      </c>
      <c r="D2239" s="26"/>
    </row>
    <row r="2240" spans="1:4" x14ac:dyDescent="0.25">
      <c r="A2240" s="24">
        <v>636102006</v>
      </c>
      <c r="B2240" s="25">
        <v>43836.029166666667</v>
      </c>
      <c r="C2240" s="24" t="s">
        <v>2456</v>
      </c>
      <c r="D2240" s="24"/>
    </row>
    <row r="2241" spans="1:4" x14ac:dyDescent="0.25">
      <c r="A2241" s="26">
        <v>383102001</v>
      </c>
      <c r="B2241" s="27">
        <v>43836.123611111114</v>
      </c>
      <c r="C2241" s="26" t="s">
        <v>2456</v>
      </c>
      <c r="D2241" s="26"/>
    </row>
    <row r="2242" spans="1:4" x14ac:dyDescent="0.25">
      <c r="A2242" s="24">
        <v>867101766</v>
      </c>
      <c r="B2242" s="25">
        <v>43860.175694444442</v>
      </c>
      <c r="C2242" s="24" t="s">
        <v>2456</v>
      </c>
      <c r="D2242" s="24"/>
    </row>
    <row r="2243" spans="1:4" x14ac:dyDescent="0.25">
      <c r="A2243" s="26">
        <v>18102143</v>
      </c>
      <c r="B2243" s="27">
        <v>43858.520138888889</v>
      </c>
      <c r="C2243" s="26" t="s">
        <v>2456</v>
      </c>
      <c r="D2243" s="26"/>
    </row>
    <row r="2244" spans="1:4" x14ac:dyDescent="0.25">
      <c r="A2244" s="24">
        <v>850101740</v>
      </c>
      <c r="B2244" s="25">
        <v>43844.800000000003</v>
      </c>
      <c r="C2244" s="24" t="s">
        <v>2456</v>
      </c>
      <c r="D2244" s="24"/>
    </row>
    <row r="2245" spans="1:4" x14ac:dyDescent="0.25">
      <c r="A2245" s="26">
        <v>990102171</v>
      </c>
      <c r="B2245" s="27">
        <v>43831.156944444447</v>
      </c>
      <c r="C2245" s="26" t="s">
        <v>2456</v>
      </c>
      <c r="D2245" s="26"/>
    </row>
    <row r="2246" spans="1:4" x14ac:dyDescent="0.25">
      <c r="A2246" s="24">
        <v>871101766</v>
      </c>
      <c r="B2246" s="25">
        <v>43831.673611111109</v>
      </c>
      <c r="C2246" s="24" t="s">
        <v>2456</v>
      </c>
      <c r="D2246" s="24"/>
    </row>
    <row r="2247" spans="1:4" x14ac:dyDescent="0.25">
      <c r="A2247" s="26">
        <v>676101955</v>
      </c>
      <c r="B2247" s="27">
        <v>43850.148611111108</v>
      </c>
      <c r="C2247" s="26" t="s">
        <v>2456</v>
      </c>
      <c r="D2247" s="26"/>
    </row>
    <row r="2248" spans="1:4" x14ac:dyDescent="0.25">
      <c r="A2248" s="24">
        <v>301102067</v>
      </c>
      <c r="B2248" s="25">
        <v>43852.045138888891</v>
      </c>
      <c r="C2248" s="24" t="s">
        <v>2456</v>
      </c>
      <c r="D2248" s="24"/>
    </row>
    <row r="2249" spans="1:4" x14ac:dyDescent="0.25">
      <c r="A2249" s="26">
        <v>839101766</v>
      </c>
      <c r="B2249" s="27">
        <v>43832.09097222222</v>
      </c>
      <c r="C2249" s="26" t="s">
        <v>2456</v>
      </c>
      <c r="D2249" s="26"/>
    </row>
    <row r="2250" spans="1:4" x14ac:dyDescent="0.25">
      <c r="A2250" s="24">
        <v>933102083</v>
      </c>
      <c r="B2250" s="25">
        <v>43833.553472222222</v>
      </c>
      <c r="C2250" s="24" t="s">
        <v>2456</v>
      </c>
      <c r="D2250" s="24"/>
    </row>
    <row r="2251" spans="1:4" x14ac:dyDescent="0.25">
      <c r="A2251" s="26">
        <v>227102055</v>
      </c>
      <c r="B2251" s="27">
        <v>43861.009722222225</v>
      </c>
      <c r="C2251" s="26" t="s">
        <v>2456</v>
      </c>
      <c r="D2251" s="26"/>
    </row>
    <row r="2252" spans="1:4" x14ac:dyDescent="0.25">
      <c r="A2252" s="24">
        <v>189102157</v>
      </c>
      <c r="B2252" s="25">
        <v>43844.066666666666</v>
      </c>
      <c r="C2252" s="24" t="s">
        <v>2456</v>
      </c>
      <c r="D2252" s="24"/>
    </row>
    <row r="2253" spans="1:4" x14ac:dyDescent="0.25">
      <c r="A2253" s="26">
        <v>103101990</v>
      </c>
      <c r="B2253" s="27">
        <v>43847.101388888892</v>
      </c>
      <c r="C2253" s="26" t="s">
        <v>2456</v>
      </c>
      <c r="D2253" s="26"/>
    </row>
    <row r="2254" spans="1:4" x14ac:dyDescent="0.25">
      <c r="A2254" s="24">
        <v>854101740</v>
      </c>
      <c r="B2254" s="25">
        <v>43831.8</v>
      </c>
      <c r="C2254" s="24" t="s">
        <v>2456</v>
      </c>
      <c r="D2254" s="24"/>
    </row>
    <row r="2255" spans="1:4" x14ac:dyDescent="0.25">
      <c r="A2255" s="26">
        <v>763101771</v>
      </c>
      <c r="B2255" s="27">
        <v>43843.574999999997</v>
      </c>
      <c r="C2255" s="26" t="s">
        <v>2456</v>
      </c>
      <c r="D2255" s="26"/>
    </row>
    <row r="2256" spans="1:4" x14ac:dyDescent="0.25">
      <c r="A2256" s="24">
        <v>815102070</v>
      </c>
      <c r="B2256" s="25">
        <v>43856.144444444442</v>
      </c>
      <c r="C2256" s="24" t="s">
        <v>2456</v>
      </c>
      <c r="D2256" s="24"/>
    </row>
    <row r="2257" spans="1:4" x14ac:dyDescent="0.25">
      <c r="A2257" s="26">
        <v>260102057</v>
      </c>
      <c r="B2257" s="27">
        <v>43834.977083333331</v>
      </c>
      <c r="C2257" s="26" t="s">
        <v>2456</v>
      </c>
      <c r="D2257" s="26"/>
    </row>
    <row r="2258" spans="1:4" x14ac:dyDescent="0.25">
      <c r="A2258" s="24">
        <v>574101492</v>
      </c>
      <c r="B2258" s="25">
        <v>43846.176388888889</v>
      </c>
      <c r="C2258" s="24" t="s">
        <v>2456</v>
      </c>
      <c r="D2258" s="24"/>
    </row>
    <row r="2259" spans="1:4" x14ac:dyDescent="0.25">
      <c r="A2259" s="26">
        <v>94102178</v>
      </c>
      <c r="B2259" s="27">
        <v>43838.285416666666</v>
      </c>
      <c r="C2259" s="26" t="s">
        <v>2456</v>
      </c>
      <c r="D2259" s="26"/>
    </row>
    <row r="2260" spans="1:4" x14ac:dyDescent="0.25">
      <c r="A2260" s="24">
        <v>103101608</v>
      </c>
      <c r="B2260" s="25">
        <v>43848.422222222223</v>
      </c>
      <c r="C2260" s="24" t="s">
        <v>2456</v>
      </c>
      <c r="D2260" s="24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R2260"/>
  <sheetViews>
    <sheetView topLeftCell="B1" workbookViewId="0">
      <selection activeCell="P2" sqref="P2:R19"/>
    </sheetView>
  </sheetViews>
  <sheetFormatPr defaultRowHeight="15" x14ac:dyDescent="0.25"/>
  <cols>
    <col min="1" max="5" width="20.28515625" style="18" customWidth="1"/>
    <col min="6" max="6" width="11.85546875" customWidth="1"/>
    <col min="8" max="8" width="20.28515625" style="18" customWidth="1"/>
    <col min="9" max="9" width="11.85546875" bestFit="1" customWidth="1"/>
    <col min="10" max="10" width="14.140625" bestFit="1" customWidth="1"/>
    <col min="12" max="12" width="20.28515625" style="18" customWidth="1"/>
    <col min="13" max="13" width="27.5703125" bestFit="1" customWidth="1"/>
    <col min="14" max="14" width="27.5703125" customWidth="1"/>
    <col min="16" max="16" width="20.28515625" style="18" customWidth="1"/>
    <col min="17" max="17" width="14.140625" customWidth="1"/>
  </cols>
  <sheetData>
    <row r="1" spans="1:18" x14ac:dyDescent="0.25">
      <c r="A1" s="8" t="s">
        <v>633</v>
      </c>
      <c r="B1" s="8" t="s">
        <v>634</v>
      </c>
      <c r="C1" s="8" t="s">
        <v>2457</v>
      </c>
      <c r="D1" s="8" t="s">
        <v>2458</v>
      </c>
      <c r="E1" s="46" t="s">
        <v>2414</v>
      </c>
      <c r="F1" s="46" t="s">
        <v>2533</v>
      </c>
      <c r="H1" s="77" t="s">
        <v>2556</v>
      </c>
      <c r="I1" s="77"/>
      <c r="J1" s="77"/>
      <c r="L1" s="77" t="s">
        <v>2557</v>
      </c>
      <c r="M1" s="77"/>
      <c r="N1" s="77"/>
      <c r="P1" s="77" t="s">
        <v>2558</v>
      </c>
      <c r="Q1" s="77"/>
      <c r="R1" s="77"/>
    </row>
    <row r="2" spans="1:18" x14ac:dyDescent="0.25">
      <c r="A2" s="24">
        <v>561102173</v>
      </c>
      <c r="B2" s="25">
        <v>43841.791666666664</v>
      </c>
      <c r="C2" s="24" t="s">
        <v>2459</v>
      </c>
      <c r="D2" s="24" t="s">
        <v>2460</v>
      </c>
      <c r="E2" s="71" t="str">
        <f>VLOOKUP(A2,'Travel Details'!$A:$D,4,0)</f>
        <v>Air China</v>
      </c>
      <c r="F2">
        <f>VLOOKUP(A2,'Customer Satisfaction Results'!$A:$E,4,0)</f>
        <v>1</v>
      </c>
      <c r="H2" s="8" t="s">
        <v>2457</v>
      </c>
      <c r="I2" s="46" t="s">
        <v>2536</v>
      </c>
      <c r="J2" s="46" t="s">
        <v>2537</v>
      </c>
      <c r="L2" s="8" t="s">
        <v>2458</v>
      </c>
      <c r="M2" t="s">
        <v>2535</v>
      </c>
      <c r="N2" s="46" t="s">
        <v>2537</v>
      </c>
      <c r="P2" s="46" t="s">
        <v>2414</v>
      </c>
      <c r="Q2" t="s">
        <v>2534</v>
      </c>
      <c r="R2" t="s">
        <v>2555</v>
      </c>
    </row>
    <row r="3" spans="1:18" x14ac:dyDescent="0.25">
      <c r="A3" s="26">
        <v>788101771</v>
      </c>
      <c r="B3" s="27">
        <v>43861.15625</v>
      </c>
      <c r="C3" s="26" t="s">
        <v>2461</v>
      </c>
      <c r="D3" s="26" t="s">
        <v>2462</v>
      </c>
      <c r="E3" s="71" t="str">
        <f>VLOOKUP(A3,'Travel Details'!$A:$D,4,0)</f>
        <v>American Airlines</v>
      </c>
      <c r="F3">
        <f>VLOOKUP(A3,'Customer Satisfaction Results'!$A:$E,4,0)</f>
        <v>1</v>
      </c>
      <c r="H3" s="24" t="s">
        <v>2459</v>
      </c>
      <c r="I3">
        <f>COUNTIF(C:C,H3)</f>
        <v>1326</v>
      </c>
      <c r="J3" s="55">
        <f>I3/$I$7</f>
        <v>0.58698539176626829</v>
      </c>
      <c r="L3" s="26" t="s">
        <v>2481</v>
      </c>
      <c r="M3">
        <f t="shared" ref="M3:M26" si="0">COUNTIF(D:D,L3)</f>
        <v>795</v>
      </c>
      <c r="N3" s="55">
        <f t="shared" ref="N3:N26" si="1">M3/$M$27</f>
        <v>0.35192563081009298</v>
      </c>
      <c r="P3" s="71" t="s">
        <v>2422</v>
      </c>
      <c r="Q3">
        <f t="shared" ref="Q3:Q31" si="2">COUNTIF(E:E,P3)</f>
        <v>1023</v>
      </c>
      <c r="R3" s="55">
        <f t="shared" ref="R3:R31" si="3">Q3/$Q$32</f>
        <v>0.45285524568393093</v>
      </c>
    </row>
    <row r="4" spans="1:18" x14ac:dyDescent="0.25">
      <c r="A4" s="24">
        <v>453102161</v>
      </c>
      <c r="B4" s="25">
        <v>43852.317361111112</v>
      </c>
      <c r="C4" s="24" t="s">
        <v>2459</v>
      </c>
      <c r="D4" s="24" t="s">
        <v>2463</v>
      </c>
      <c r="E4" s="71" t="str">
        <f>VLOOKUP(A4,'Travel Details'!$A:$D,4,0)</f>
        <v>United Airlines</v>
      </c>
      <c r="F4">
        <f>VLOOKUP(A4,'Customer Satisfaction Results'!$A:$E,4,0)</f>
        <v>3</v>
      </c>
      <c r="H4" s="26" t="s">
        <v>2461</v>
      </c>
      <c r="I4">
        <f>COUNTIF(C:C,H4)</f>
        <v>814</v>
      </c>
      <c r="J4" s="55">
        <f>I4/$I$7</f>
        <v>0.36033643204957944</v>
      </c>
      <c r="L4" s="24" t="s">
        <v>2466</v>
      </c>
      <c r="M4">
        <f t="shared" si="0"/>
        <v>566</v>
      </c>
      <c r="N4" s="55">
        <f t="shared" si="1"/>
        <v>0.2505533421868083</v>
      </c>
      <c r="P4" s="71" t="s">
        <v>2418</v>
      </c>
      <c r="Q4">
        <f t="shared" si="2"/>
        <v>225</v>
      </c>
      <c r="R4" s="55">
        <f t="shared" si="3"/>
        <v>9.9601593625498003E-2</v>
      </c>
    </row>
    <row r="5" spans="1:18" x14ac:dyDescent="0.25">
      <c r="A5" s="26">
        <v>319102066</v>
      </c>
      <c r="B5" s="27">
        <v>43860.140972222223</v>
      </c>
      <c r="C5" s="26" t="s">
        <v>2459</v>
      </c>
      <c r="D5" s="26" t="s">
        <v>2463</v>
      </c>
      <c r="E5" s="71" t="str">
        <f>VLOOKUP(A5,'Travel Details'!$A:$D,4,0)</f>
        <v>American Airlines</v>
      </c>
      <c r="F5">
        <f>VLOOKUP(A5,'Customer Satisfaction Results'!$A:$E,4,0)</f>
        <v>2</v>
      </c>
      <c r="H5" s="24" t="s">
        <v>2464</v>
      </c>
      <c r="I5">
        <f>COUNTIF(C:C,H5)</f>
        <v>31</v>
      </c>
      <c r="J5" s="55">
        <f>I5/$I$7</f>
        <v>1.3722886232846392E-2</v>
      </c>
      <c r="L5" s="24" t="s">
        <v>2467</v>
      </c>
      <c r="M5">
        <f t="shared" si="0"/>
        <v>219</v>
      </c>
      <c r="N5" s="55">
        <f t="shared" si="1"/>
        <v>9.6945551128818058E-2</v>
      </c>
      <c r="P5" s="71">
        <v>0</v>
      </c>
      <c r="Q5">
        <f t="shared" si="2"/>
        <v>206</v>
      </c>
      <c r="R5" s="55">
        <f t="shared" si="3"/>
        <v>9.1190792386011507E-2</v>
      </c>
    </row>
    <row r="6" spans="1:18" x14ac:dyDescent="0.25">
      <c r="A6" s="24">
        <v>581101478</v>
      </c>
      <c r="B6" s="25">
        <v>43842.082638888889</v>
      </c>
      <c r="C6" s="24" t="s">
        <v>2459</v>
      </c>
      <c r="D6" s="24" t="s">
        <v>2463</v>
      </c>
      <c r="E6" s="71" t="str">
        <f>VLOOKUP(A6,'Travel Details'!$A:$D,4,0)</f>
        <v>Air France</v>
      </c>
      <c r="F6">
        <f>VLOOKUP(A6,'Customer Satisfaction Results'!$A:$E,4,0)</f>
        <v>5</v>
      </c>
      <c r="H6" s="24" t="s">
        <v>2465</v>
      </c>
      <c r="I6">
        <f>COUNTIF(C:C,H6)</f>
        <v>88</v>
      </c>
      <c r="J6" s="55">
        <f>I6/$I$7</f>
        <v>3.8955289951305885E-2</v>
      </c>
      <c r="L6" s="24" t="s">
        <v>2463</v>
      </c>
      <c r="M6">
        <f t="shared" si="0"/>
        <v>182</v>
      </c>
      <c r="N6" s="55">
        <f t="shared" si="1"/>
        <v>8.0566622399291715E-2</v>
      </c>
      <c r="P6" s="71" t="s">
        <v>2417</v>
      </c>
      <c r="Q6">
        <f t="shared" si="2"/>
        <v>205</v>
      </c>
      <c r="R6" s="55">
        <f t="shared" si="3"/>
        <v>9.0748118636564845E-2</v>
      </c>
    </row>
    <row r="7" spans="1:18" x14ac:dyDescent="0.25">
      <c r="A7" s="26">
        <v>723101955</v>
      </c>
      <c r="B7" s="27">
        <v>43846.02847222222</v>
      </c>
      <c r="C7" s="26" t="s">
        <v>2459</v>
      </c>
      <c r="D7" s="26" t="s">
        <v>2463</v>
      </c>
      <c r="E7" s="71" t="str">
        <f>VLOOKUP(A7,'Travel Details'!$A:$D,4,0)</f>
        <v>All Nippon Airways</v>
      </c>
      <c r="F7">
        <f>VLOOKUP(A7,'Customer Satisfaction Results'!$A:$E,4,0)</f>
        <v>3</v>
      </c>
      <c r="H7"/>
      <c r="I7">
        <f>SUM(I3:I6)</f>
        <v>2259</v>
      </c>
      <c r="J7" s="55">
        <f>SUM(J3:J6)</f>
        <v>1</v>
      </c>
      <c r="L7" s="24" t="s">
        <v>2473</v>
      </c>
      <c r="M7">
        <f t="shared" si="0"/>
        <v>175</v>
      </c>
      <c r="N7" s="55">
        <f t="shared" si="1"/>
        <v>7.7467906153165123E-2</v>
      </c>
      <c r="P7" s="71" t="s">
        <v>2448</v>
      </c>
      <c r="Q7">
        <f t="shared" si="2"/>
        <v>148</v>
      </c>
      <c r="R7" s="55">
        <f t="shared" si="3"/>
        <v>6.5515714918105358E-2</v>
      </c>
    </row>
    <row r="8" spans="1:18" x14ac:dyDescent="0.25">
      <c r="A8" s="24">
        <v>446101900</v>
      </c>
      <c r="B8" s="25">
        <v>43832.556250000001</v>
      </c>
      <c r="C8" s="24" t="s">
        <v>2459</v>
      </c>
      <c r="D8" s="24" t="s">
        <v>2463</v>
      </c>
      <c r="E8" s="71" t="str">
        <f>VLOOKUP(A8,'Travel Details'!$A:$D,4,0)</f>
        <v>SAS</v>
      </c>
      <c r="F8">
        <f>VLOOKUP(A8,'Customer Satisfaction Results'!$A:$E,4,0)</f>
        <v>4</v>
      </c>
      <c r="H8"/>
      <c r="L8" s="26" t="s">
        <v>2484</v>
      </c>
      <c r="M8">
        <f t="shared" si="0"/>
        <v>108</v>
      </c>
      <c r="N8" s="55">
        <f t="shared" si="1"/>
        <v>4.7808764940239043E-2</v>
      </c>
      <c r="P8" s="71" t="s">
        <v>2426</v>
      </c>
      <c r="Q8">
        <f t="shared" si="2"/>
        <v>126</v>
      </c>
      <c r="R8" s="55">
        <f t="shared" si="3"/>
        <v>5.5776892430278883E-2</v>
      </c>
    </row>
    <row r="9" spans="1:18" x14ac:dyDescent="0.25">
      <c r="A9" s="26">
        <v>761100374</v>
      </c>
      <c r="B9" s="27">
        <v>43838.038194444445</v>
      </c>
      <c r="C9" s="26" t="s">
        <v>2459</v>
      </c>
      <c r="D9" s="26" t="s">
        <v>2463</v>
      </c>
      <c r="E9" s="71" t="str">
        <f>VLOOKUP(A9,'Travel Details'!$A:$D,4,0)</f>
        <v>American Airlines</v>
      </c>
      <c r="F9">
        <f>VLOOKUP(A9,'Customer Satisfaction Results'!$A:$E,4,0)</f>
        <v>2</v>
      </c>
      <c r="H9"/>
      <c r="L9" s="24" t="s">
        <v>2478</v>
      </c>
      <c r="M9">
        <f t="shared" si="0"/>
        <v>66</v>
      </c>
      <c r="N9" s="55">
        <f t="shared" si="1"/>
        <v>2.9216467463479414E-2</v>
      </c>
      <c r="P9" s="71" t="s">
        <v>2421</v>
      </c>
      <c r="Q9">
        <f t="shared" si="2"/>
        <v>46</v>
      </c>
      <c r="R9" s="55">
        <f t="shared" si="3"/>
        <v>2.036299247454626E-2</v>
      </c>
    </row>
    <row r="10" spans="1:18" x14ac:dyDescent="0.25">
      <c r="A10" s="24">
        <v>19102183</v>
      </c>
      <c r="B10" s="25">
        <v>43860.254861111112</v>
      </c>
      <c r="C10" s="24" t="s">
        <v>2459</v>
      </c>
      <c r="D10" s="24" t="s">
        <v>2463</v>
      </c>
      <c r="E10" s="71" t="str">
        <f>VLOOKUP(A10,'Travel Details'!$A:$D,4,0)</f>
        <v>American Airlines</v>
      </c>
      <c r="F10">
        <f>VLOOKUP(A10,'Customer Satisfaction Results'!$A:$E,4,0)</f>
        <v>3</v>
      </c>
      <c r="H10"/>
      <c r="L10" s="26" t="s">
        <v>2468</v>
      </c>
      <c r="M10">
        <f t="shared" si="0"/>
        <v>45</v>
      </c>
      <c r="N10" s="55">
        <f t="shared" si="1"/>
        <v>1.9920318725099601E-2</v>
      </c>
      <c r="P10" s="71" t="s">
        <v>2436</v>
      </c>
      <c r="Q10">
        <f t="shared" si="2"/>
        <v>44</v>
      </c>
      <c r="R10" s="55">
        <f t="shared" si="3"/>
        <v>1.9477644975652943E-2</v>
      </c>
    </row>
    <row r="11" spans="1:18" x14ac:dyDescent="0.25">
      <c r="A11" s="26">
        <v>750101771</v>
      </c>
      <c r="B11" s="27">
        <v>43838.197916666664</v>
      </c>
      <c r="C11" s="26" t="s">
        <v>2459</v>
      </c>
      <c r="D11" s="26" t="s">
        <v>2463</v>
      </c>
      <c r="E11" s="71" t="str">
        <f>VLOOKUP(A11,'Travel Details'!$A:$D,4,0)</f>
        <v>American Airlines</v>
      </c>
      <c r="F11">
        <f>VLOOKUP(A11,'Customer Satisfaction Results'!$A:$E,4,0)</f>
        <v>5</v>
      </c>
      <c r="H11"/>
      <c r="L11" s="26" t="s">
        <v>2470</v>
      </c>
      <c r="M11">
        <f t="shared" si="0"/>
        <v>38</v>
      </c>
      <c r="N11" s="55">
        <f t="shared" si="1"/>
        <v>1.6821602478972998E-2</v>
      </c>
      <c r="P11" s="71" t="s">
        <v>2433</v>
      </c>
      <c r="Q11">
        <f t="shared" si="2"/>
        <v>34</v>
      </c>
      <c r="R11" s="55">
        <f t="shared" si="3"/>
        <v>1.5050907481186366E-2</v>
      </c>
    </row>
    <row r="12" spans="1:18" x14ac:dyDescent="0.25">
      <c r="A12" s="24">
        <v>702101491</v>
      </c>
      <c r="B12" s="25">
        <v>43840.064583333333</v>
      </c>
      <c r="C12" s="24" t="s">
        <v>2459</v>
      </c>
      <c r="D12" s="24" t="s">
        <v>2463</v>
      </c>
      <c r="E12" s="71" t="str">
        <f>VLOOKUP(A12,'Travel Details'!$A:$D,4,0)</f>
        <v>Air China</v>
      </c>
      <c r="F12">
        <f>VLOOKUP(A12,'Customer Satisfaction Results'!$A:$E,4,0)</f>
        <v>5</v>
      </c>
      <c r="H12"/>
      <c r="L12" s="24" t="s">
        <v>2475</v>
      </c>
      <c r="M12">
        <f t="shared" si="0"/>
        <v>26</v>
      </c>
      <c r="N12" s="55">
        <f t="shared" si="1"/>
        <v>1.1509517485613104E-2</v>
      </c>
      <c r="P12" s="71" t="s">
        <v>2420</v>
      </c>
      <c r="Q12">
        <f t="shared" si="2"/>
        <v>30</v>
      </c>
      <c r="R12" s="55">
        <f t="shared" si="3"/>
        <v>1.3280212483399735E-2</v>
      </c>
    </row>
    <row r="13" spans="1:18" x14ac:dyDescent="0.25">
      <c r="A13" s="26">
        <v>352101432</v>
      </c>
      <c r="B13" s="27">
        <v>43843.792361111111</v>
      </c>
      <c r="C13" s="26" t="s">
        <v>2459</v>
      </c>
      <c r="D13" s="26" t="s">
        <v>2463</v>
      </c>
      <c r="E13" s="71" t="str">
        <f>VLOOKUP(A13,'Travel Details'!$A:$D,4,0)</f>
        <v>American Airlines</v>
      </c>
      <c r="F13">
        <f>VLOOKUP(A13,'Customer Satisfaction Results'!$A:$E,4,0)</f>
        <v>2</v>
      </c>
      <c r="H13"/>
      <c r="L13" s="26" t="s">
        <v>2477</v>
      </c>
      <c r="M13">
        <f t="shared" si="0"/>
        <v>17</v>
      </c>
      <c r="N13" s="55">
        <f t="shared" si="1"/>
        <v>7.5254537405931828E-3</v>
      </c>
      <c r="P13" s="71" t="s">
        <v>2438</v>
      </c>
      <c r="Q13">
        <f t="shared" si="2"/>
        <v>23</v>
      </c>
      <c r="R13" s="55">
        <f t="shared" si="3"/>
        <v>1.018149623727313E-2</v>
      </c>
    </row>
    <row r="14" spans="1:18" x14ac:dyDescent="0.25">
      <c r="A14" s="24">
        <v>190102158</v>
      </c>
      <c r="B14" s="25">
        <v>43851.081944444442</v>
      </c>
      <c r="C14" s="24" t="s">
        <v>2459</v>
      </c>
      <c r="D14" s="24" t="s">
        <v>2463</v>
      </c>
      <c r="E14" s="71" t="str">
        <f>VLOOKUP(A14,'Travel Details'!$A:$D,4,0)</f>
        <v>American Airlines</v>
      </c>
      <c r="F14">
        <f>VLOOKUP(A14,'Customer Satisfaction Results'!$A:$E,4,0)</f>
        <v>3</v>
      </c>
      <c r="H14"/>
      <c r="L14" s="24" t="s">
        <v>2469</v>
      </c>
      <c r="M14">
        <f t="shared" si="0"/>
        <v>3</v>
      </c>
      <c r="N14" s="55">
        <f t="shared" si="1"/>
        <v>1.3280212483399733E-3</v>
      </c>
      <c r="P14" s="71" t="s">
        <v>2434</v>
      </c>
      <c r="Q14">
        <f t="shared" si="2"/>
        <v>21</v>
      </c>
      <c r="R14" s="55">
        <f t="shared" si="3"/>
        <v>9.2961487383798145E-3</v>
      </c>
    </row>
    <row r="15" spans="1:18" x14ac:dyDescent="0.25">
      <c r="A15" s="26">
        <v>49101022</v>
      </c>
      <c r="B15" s="27">
        <v>43859.340277777781</v>
      </c>
      <c r="C15" s="26" t="s">
        <v>2459</v>
      </c>
      <c r="D15" s="26" t="s">
        <v>2463</v>
      </c>
      <c r="E15" s="71" t="str">
        <f>VLOOKUP(A15,'Travel Details'!$A:$D,4,0)</f>
        <v>Delta</v>
      </c>
      <c r="F15">
        <f>VLOOKUP(A15,'Customer Satisfaction Results'!$A:$E,4,0)</f>
        <v>1</v>
      </c>
      <c r="H15"/>
      <c r="L15" s="24" t="s">
        <v>2479</v>
      </c>
      <c r="M15">
        <f t="shared" si="0"/>
        <v>3</v>
      </c>
      <c r="N15" s="55">
        <f t="shared" si="1"/>
        <v>1.3280212483399733E-3</v>
      </c>
      <c r="P15" s="71" t="s">
        <v>2437</v>
      </c>
      <c r="Q15">
        <f t="shared" si="2"/>
        <v>19</v>
      </c>
      <c r="R15" s="55">
        <f t="shared" si="3"/>
        <v>8.4108012394864991E-3</v>
      </c>
    </row>
    <row r="16" spans="1:18" x14ac:dyDescent="0.25">
      <c r="A16" s="24">
        <v>788101771</v>
      </c>
      <c r="B16" s="25">
        <v>43847.774305555555</v>
      </c>
      <c r="C16" s="24" t="s">
        <v>2459</v>
      </c>
      <c r="D16" s="24" t="s">
        <v>2463</v>
      </c>
      <c r="E16" s="71" t="str">
        <f>VLOOKUP(A16,'Travel Details'!$A:$D,4,0)</f>
        <v>American Airlines</v>
      </c>
      <c r="F16">
        <f>VLOOKUP(A16,'Customer Satisfaction Results'!$A:$E,4,0)</f>
        <v>1</v>
      </c>
      <c r="H16"/>
      <c r="L16" s="24" t="s">
        <v>2483</v>
      </c>
      <c r="M16">
        <f t="shared" si="0"/>
        <v>3</v>
      </c>
      <c r="N16" s="55">
        <f t="shared" si="1"/>
        <v>1.3280212483399733E-3</v>
      </c>
      <c r="P16" s="71" t="s">
        <v>2423</v>
      </c>
      <c r="Q16">
        <f t="shared" si="2"/>
        <v>18</v>
      </c>
      <c r="R16" s="55">
        <f t="shared" si="3"/>
        <v>7.9681274900398405E-3</v>
      </c>
    </row>
    <row r="17" spans="1:18" x14ac:dyDescent="0.25">
      <c r="A17" s="26">
        <v>286102179</v>
      </c>
      <c r="B17" s="27">
        <v>43832.184027777781</v>
      </c>
      <c r="C17" s="26" t="s">
        <v>2459</v>
      </c>
      <c r="D17" s="26" t="s">
        <v>2463</v>
      </c>
      <c r="E17" s="71" t="str">
        <f>VLOOKUP(A17,'Travel Details'!$A:$D,4,0)</f>
        <v>All Nippon Airways</v>
      </c>
      <c r="F17">
        <f>VLOOKUP(A17,'Customer Satisfaction Results'!$A:$E,4,0)</f>
        <v>2</v>
      </c>
      <c r="H17"/>
      <c r="L17" s="24" t="s">
        <v>2472</v>
      </c>
      <c r="M17">
        <f t="shared" si="0"/>
        <v>2</v>
      </c>
      <c r="N17" s="55">
        <f t="shared" si="1"/>
        <v>8.8534749889331564E-4</v>
      </c>
      <c r="P17" s="71" t="s">
        <v>2424</v>
      </c>
      <c r="Q17">
        <f t="shared" si="2"/>
        <v>18</v>
      </c>
      <c r="R17" s="55">
        <f t="shared" si="3"/>
        <v>7.9681274900398405E-3</v>
      </c>
    </row>
    <row r="18" spans="1:18" x14ac:dyDescent="0.25">
      <c r="A18" s="24">
        <v>441101740</v>
      </c>
      <c r="B18" s="25">
        <v>43837.877083333333</v>
      </c>
      <c r="C18" s="24" t="s">
        <v>2459</v>
      </c>
      <c r="D18" s="24" t="s">
        <v>2463</v>
      </c>
      <c r="E18" s="71" t="str">
        <f>VLOOKUP(A18,'Travel Details'!$A:$D,4,0)</f>
        <v>American Airlines</v>
      </c>
      <c r="F18">
        <f>VLOOKUP(A18,'Customer Satisfaction Results'!$A:$E,4,0)</f>
        <v>3</v>
      </c>
      <c r="H18"/>
      <c r="L18" s="26" t="s">
        <v>2480</v>
      </c>
      <c r="M18">
        <f t="shared" si="0"/>
        <v>2</v>
      </c>
      <c r="N18" s="55">
        <f t="shared" si="1"/>
        <v>8.8534749889331564E-4</v>
      </c>
      <c r="P18" s="71" t="s">
        <v>2441</v>
      </c>
      <c r="Q18">
        <f t="shared" si="2"/>
        <v>12</v>
      </c>
      <c r="R18" s="55">
        <f t="shared" si="3"/>
        <v>5.3120849933598934E-3</v>
      </c>
    </row>
    <row r="19" spans="1:18" x14ac:dyDescent="0.25">
      <c r="A19" s="26">
        <v>701294701</v>
      </c>
      <c r="B19" s="27">
        <v>43838.786805555559</v>
      </c>
      <c r="C19" s="26" t="s">
        <v>2459</v>
      </c>
      <c r="D19" s="26" t="s">
        <v>2463</v>
      </c>
      <c r="E19" s="71">
        <f>VLOOKUP(A19,'Travel Details'!$A:$D,4,0)</f>
        <v>0</v>
      </c>
      <c r="F19">
        <f>VLOOKUP(A19,'Customer Satisfaction Results'!$A:$E,4,0)</f>
        <v>0</v>
      </c>
      <c r="H19"/>
      <c r="L19" s="24" t="s">
        <v>2482</v>
      </c>
      <c r="M19">
        <f t="shared" si="0"/>
        <v>2</v>
      </c>
      <c r="N19" s="55">
        <f t="shared" si="1"/>
        <v>8.8534749889331564E-4</v>
      </c>
      <c r="P19" s="71" t="s">
        <v>2444</v>
      </c>
      <c r="Q19">
        <f t="shared" si="2"/>
        <v>12</v>
      </c>
      <c r="R19" s="55">
        <f t="shared" si="3"/>
        <v>5.3120849933598934E-3</v>
      </c>
    </row>
    <row r="20" spans="1:18" x14ac:dyDescent="0.25">
      <c r="A20" s="24">
        <v>207101949</v>
      </c>
      <c r="B20" s="25">
        <v>43852.841666666667</v>
      </c>
      <c r="C20" s="24" t="s">
        <v>2459</v>
      </c>
      <c r="D20" s="24" t="s">
        <v>2463</v>
      </c>
      <c r="E20" s="71" t="str">
        <f>VLOOKUP(A20,'Travel Details'!$A:$D,4,0)</f>
        <v>Air China</v>
      </c>
      <c r="F20">
        <f>VLOOKUP(A20,'Customer Satisfaction Results'!$A:$E,4,0)</f>
        <v>3</v>
      </c>
      <c r="H20"/>
      <c r="L20" s="24" t="s">
        <v>2460</v>
      </c>
      <c r="M20">
        <f t="shared" si="0"/>
        <v>1</v>
      </c>
      <c r="N20" s="55">
        <f t="shared" si="1"/>
        <v>4.4267374944665782E-4</v>
      </c>
      <c r="P20" s="71" t="s">
        <v>2446</v>
      </c>
      <c r="Q20">
        <f t="shared" si="2"/>
        <v>10</v>
      </c>
      <c r="R20" s="55">
        <f t="shared" si="3"/>
        <v>4.426737494466578E-3</v>
      </c>
    </row>
    <row r="21" spans="1:18" x14ac:dyDescent="0.25">
      <c r="A21" s="26">
        <v>435101131</v>
      </c>
      <c r="B21" s="27">
        <v>43858.838888888888</v>
      </c>
      <c r="C21" s="26" t="s">
        <v>2459</v>
      </c>
      <c r="D21" s="26" t="s">
        <v>2463</v>
      </c>
      <c r="E21" s="71" t="str">
        <f>VLOOKUP(A21,'Travel Details'!$A:$D,4,0)</f>
        <v>American Airlines</v>
      </c>
      <c r="F21">
        <f>VLOOKUP(A21,'Customer Satisfaction Results'!$A:$E,4,0)</f>
        <v>1</v>
      </c>
      <c r="H21"/>
      <c r="L21" s="26" t="s">
        <v>2462</v>
      </c>
      <c r="M21">
        <f t="shared" si="0"/>
        <v>1</v>
      </c>
      <c r="N21" s="55">
        <f t="shared" si="1"/>
        <v>4.4267374944665782E-4</v>
      </c>
      <c r="P21" s="71" t="s">
        <v>2428</v>
      </c>
      <c r="Q21">
        <f t="shared" si="2"/>
        <v>9</v>
      </c>
      <c r="R21" s="55">
        <f t="shared" si="3"/>
        <v>3.9840637450199202E-3</v>
      </c>
    </row>
    <row r="22" spans="1:18" x14ac:dyDescent="0.25">
      <c r="A22" s="24">
        <v>291101976</v>
      </c>
      <c r="B22" s="25">
        <v>43854.169444444444</v>
      </c>
      <c r="C22" s="24" t="s">
        <v>2459</v>
      </c>
      <c r="D22" s="24" t="s">
        <v>2463</v>
      </c>
      <c r="E22" s="71" t="str">
        <f>VLOOKUP(A22,'Travel Details'!$A:$D,4,0)</f>
        <v>American Airlines</v>
      </c>
      <c r="F22">
        <f>VLOOKUP(A22,'Customer Satisfaction Results'!$A:$E,4,0)</f>
        <v>1</v>
      </c>
      <c r="H22"/>
      <c r="L22" s="26" t="s">
        <v>2471</v>
      </c>
      <c r="M22">
        <f t="shared" si="0"/>
        <v>1</v>
      </c>
      <c r="N22" s="55">
        <f t="shared" si="1"/>
        <v>4.4267374944665782E-4</v>
      </c>
      <c r="P22" s="71" t="s">
        <v>2447</v>
      </c>
      <c r="Q22">
        <f t="shared" si="2"/>
        <v>9</v>
      </c>
      <c r="R22" s="55">
        <f t="shared" si="3"/>
        <v>3.9840637450199202E-3</v>
      </c>
    </row>
    <row r="23" spans="1:18" x14ac:dyDescent="0.25">
      <c r="A23" s="26">
        <v>260102179</v>
      </c>
      <c r="B23" s="27">
        <v>43856.150694444441</v>
      </c>
      <c r="C23" s="26" t="s">
        <v>2459</v>
      </c>
      <c r="D23" s="26" t="s">
        <v>2463</v>
      </c>
      <c r="E23" s="71" t="str">
        <f>VLOOKUP(A23,'Travel Details'!$A:$D,4,0)</f>
        <v>American Airlines</v>
      </c>
      <c r="F23">
        <f>VLOOKUP(A23,'Customer Satisfaction Results'!$A:$E,4,0)</f>
        <v>2</v>
      </c>
      <c r="H23"/>
      <c r="L23" s="26" t="s">
        <v>2474</v>
      </c>
      <c r="M23">
        <f t="shared" si="0"/>
        <v>1</v>
      </c>
      <c r="N23" s="55">
        <f t="shared" si="1"/>
        <v>4.4267374944665782E-4</v>
      </c>
      <c r="P23" s="71" t="s">
        <v>2425</v>
      </c>
      <c r="Q23">
        <f t="shared" si="2"/>
        <v>4</v>
      </c>
      <c r="R23" s="55">
        <f t="shared" si="3"/>
        <v>1.7706949977866313E-3</v>
      </c>
    </row>
    <row r="24" spans="1:18" x14ac:dyDescent="0.25">
      <c r="A24" s="24">
        <v>19102183</v>
      </c>
      <c r="B24" s="25">
        <v>43856.5625</v>
      </c>
      <c r="C24" s="24" t="s">
        <v>2459</v>
      </c>
      <c r="D24" s="24" t="s">
        <v>2463</v>
      </c>
      <c r="E24" s="71" t="str">
        <f>VLOOKUP(A24,'Travel Details'!$A:$D,4,0)</f>
        <v>American Airlines</v>
      </c>
      <c r="F24">
        <f>VLOOKUP(A24,'Customer Satisfaction Results'!$A:$E,4,0)</f>
        <v>3</v>
      </c>
      <c r="H24"/>
      <c r="L24" s="24" t="s">
        <v>2476</v>
      </c>
      <c r="M24">
        <f t="shared" si="0"/>
        <v>1</v>
      </c>
      <c r="N24" s="55">
        <f t="shared" si="1"/>
        <v>4.4267374944665782E-4</v>
      </c>
      <c r="P24" s="71" t="s">
        <v>2430</v>
      </c>
      <c r="Q24">
        <f t="shared" si="2"/>
        <v>3</v>
      </c>
      <c r="R24" s="55">
        <f t="shared" si="3"/>
        <v>1.3280212483399733E-3</v>
      </c>
    </row>
    <row r="25" spans="1:18" x14ac:dyDescent="0.25">
      <c r="A25" s="26">
        <v>848101740</v>
      </c>
      <c r="B25" s="27">
        <v>43855.624305555553</v>
      </c>
      <c r="C25" s="26" t="s">
        <v>2459</v>
      </c>
      <c r="D25" s="26" t="s">
        <v>2463</v>
      </c>
      <c r="E25" s="71" t="str">
        <f>VLOOKUP(A25,'Travel Details'!$A:$D,4,0)</f>
        <v>American Airlines</v>
      </c>
      <c r="F25">
        <f>VLOOKUP(A25,'Customer Satisfaction Results'!$A:$E,4,0)</f>
        <v>2</v>
      </c>
      <c r="H25"/>
      <c r="L25" s="26" t="s">
        <v>2485</v>
      </c>
      <c r="M25">
        <f t="shared" si="0"/>
        <v>1</v>
      </c>
      <c r="N25" s="55">
        <f t="shared" si="1"/>
        <v>4.4267374944665782E-4</v>
      </c>
      <c r="P25" s="71" t="s">
        <v>2439</v>
      </c>
      <c r="Q25">
        <f t="shared" si="2"/>
        <v>3</v>
      </c>
      <c r="R25" s="55">
        <f t="shared" si="3"/>
        <v>1.3280212483399733E-3</v>
      </c>
    </row>
    <row r="26" spans="1:18" x14ac:dyDescent="0.25">
      <c r="A26" s="24">
        <v>767101905</v>
      </c>
      <c r="B26" s="25">
        <v>43845.212500000001</v>
      </c>
      <c r="C26" s="24" t="s">
        <v>2459</v>
      </c>
      <c r="D26" s="24" t="s">
        <v>2463</v>
      </c>
      <c r="E26" s="71" t="str">
        <f>VLOOKUP(A26,'Travel Details'!$A:$D,4,0)</f>
        <v>American Airlines</v>
      </c>
      <c r="F26">
        <f>VLOOKUP(A26,'Customer Satisfaction Results'!$A:$E,4,0)</f>
        <v>1</v>
      </c>
      <c r="H26"/>
      <c r="L26" s="24" t="s">
        <v>2486</v>
      </c>
      <c r="M26">
        <f t="shared" si="0"/>
        <v>1</v>
      </c>
      <c r="N26" s="55">
        <f t="shared" si="1"/>
        <v>4.4267374944665782E-4</v>
      </c>
      <c r="P26" s="71" t="s">
        <v>2427</v>
      </c>
      <c r="Q26">
        <f t="shared" si="2"/>
        <v>3</v>
      </c>
      <c r="R26" s="55">
        <f t="shared" si="3"/>
        <v>1.3280212483399733E-3</v>
      </c>
    </row>
    <row r="27" spans="1:18" x14ac:dyDescent="0.25">
      <c r="A27" s="26">
        <v>638102006</v>
      </c>
      <c r="B27" s="27">
        <v>43853.200694444444</v>
      </c>
      <c r="C27" s="26" t="s">
        <v>2459</v>
      </c>
      <c r="D27" s="26" t="s">
        <v>2463</v>
      </c>
      <c r="E27" s="71" t="str">
        <f>VLOOKUP(A27,'Travel Details'!$A:$D,4,0)</f>
        <v>All Nippon Airways</v>
      </c>
      <c r="F27">
        <f>VLOOKUP(A27,'Customer Satisfaction Results'!$A:$E,4,0)</f>
        <v>5</v>
      </c>
      <c r="H27"/>
      <c r="L27"/>
      <c r="M27">
        <f>SUM(M3:M26)</f>
        <v>2259</v>
      </c>
      <c r="N27" s="55">
        <f>SUM(N3:N26)</f>
        <v>0.99999999999999989</v>
      </c>
      <c r="P27" s="71" t="s">
        <v>2429</v>
      </c>
      <c r="Q27">
        <f t="shared" si="2"/>
        <v>2</v>
      </c>
      <c r="R27" s="55">
        <f t="shared" si="3"/>
        <v>8.8534749889331564E-4</v>
      </c>
    </row>
    <row r="28" spans="1:18" x14ac:dyDescent="0.25">
      <c r="A28" s="24">
        <v>546102042</v>
      </c>
      <c r="B28" s="25">
        <v>43855.038888888892</v>
      </c>
      <c r="C28" s="24" t="s">
        <v>2459</v>
      </c>
      <c r="D28" s="24" t="s">
        <v>2463</v>
      </c>
      <c r="E28" s="71" t="str">
        <f>VLOOKUP(A28,'Travel Details'!$A:$D,4,0)</f>
        <v>American Airlines</v>
      </c>
      <c r="F28">
        <f>VLOOKUP(A28,'Customer Satisfaction Results'!$A:$E,4,0)</f>
        <v>3</v>
      </c>
      <c r="H28"/>
      <c r="L28"/>
      <c r="P28" s="71" t="s">
        <v>2454</v>
      </c>
      <c r="Q28">
        <f t="shared" si="2"/>
        <v>2</v>
      </c>
      <c r="R28" s="55">
        <f t="shared" si="3"/>
        <v>8.8534749889331564E-4</v>
      </c>
    </row>
    <row r="29" spans="1:18" x14ac:dyDescent="0.25">
      <c r="A29" s="26">
        <v>207102157</v>
      </c>
      <c r="B29" s="27">
        <v>43850.775000000001</v>
      </c>
      <c r="C29" s="26" t="s">
        <v>2459</v>
      </c>
      <c r="D29" s="26" t="s">
        <v>2463</v>
      </c>
      <c r="E29" s="71" t="str">
        <f>VLOOKUP(A29,'Travel Details'!$A:$D,4,0)</f>
        <v>American Airlines</v>
      </c>
      <c r="F29">
        <f>VLOOKUP(A29,'Customer Satisfaction Results'!$A:$E,4,0)</f>
        <v>2</v>
      </c>
      <c r="H29"/>
      <c r="L29"/>
      <c r="P29" s="71" t="s">
        <v>2416</v>
      </c>
      <c r="Q29">
        <f t="shared" si="2"/>
        <v>2</v>
      </c>
      <c r="R29" s="55">
        <f t="shared" si="3"/>
        <v>8.8534749889331564E-4</v>
      </c>
    </row>
    <row r="30" spans="1:18" x14ac:dyDescent="0.25">
      <c r="A30" s="24">
        <v>209102157</v>
      </c>
      <c r="B30" s="25">
        <v>43840.026388888888</v>
      </c>
      <c r="C30" s="24" t="s">
        <v>2459</v>
      </c>
      <c r="D30" s="24" t="s">
        <v>2463</v>
      </c>
      <c r="E30" s="71" t="str">
        <f>VLOOKUP(A30,'Travel Details'!$A:$D,4,0)</f>
        <v>Lufthansa</v>
      </c>
      <c r="F30">
        <f>VLOOKUP(A30,'Customer Satisfaction Results'!$A:$E,4,0)</f>
        <v>1</v>
      </c>
      <c r="H30"/>
      <c r="L30"/>
      <c r="P30" s="71" t="s">
        <v>2431</v>
      </c>
      <c r="Q30">
        <f t="shared" si="2"/>
        <v>1</v>
      </c>
      <c r="R30" s="55">
        <f t="shared" si="3"/>
        <v>4.4267374944665782E-4</v>
      </c>
    </row>
    <row r="31" spans="1:18" x14ac:dyDescent="0.25">
      <c r="A31" s="26">
        <v>555101780</v>
      </c>
      <c r="B31" s="27">
        <v>43839.606249999997</v>
      </c>
      <c r="C31" s="26" t="s">
        <v>2459</v>
      </c>
      <c r="D31" s="26" t="s">
        <v>2463</v>
      </c>
      <c r="E31" s="71" t="str">
        <f>VLOOKUP(A31,'Travel Details'!$A:$D,4,0)</f>
        <v>American Airlines</v>
      </c>
      <c r="F31">
        <f>VLOOKUP(A31,'Customer Satisfaction Results'!$A:$E,4,0)</f>
        <v>3</v>
      </c>
      <c r="H31"/>
      <c r="L31"/>
      <c r="P31" s="71" t="s">
        <v>2440</v>
      </c>
      <c r="Q31">
        <f t="shared" si="2"/>
        <v>1</v>
      </c>
      <c r="R31" s="55">
        <f t="shared" si="3"/>
        <v>4.4267374944665782E-4</v>
      </c>
    </row>
    <row r="32" spans="1:18" x14ac:dyDescent="0.25">
      <c r="A32" s="24">
        <v>413101957</v>
      </c>
      <c r="B32" s="25">
        <v>43844.73333333333</v>
      </c>
      <c r="C32" s="24" t="s">
        <v>2459</v>
      </c>
      <c r="D32" s="24" t="s">
        <v>2463</v>
      </c>
      <c r="E32" s="71" t="str">
        <f>VLOOKUP(A32,'Travel Details'!$A:$D,4,0)</f>
        <v>American Airlines</v>
      </c>
      <c r="F32">
        <f>VLOOKUP(A32,'Customer Satisfaction Results'!$A:$E,4,0)</f>
        <v>1</v>
      </c>
      <c r="H32"/>
      <c r="L32"/>
      <c r="P32"/>
      <c r="Q32">
        <f>SUM(Q3:Q31)</f>
        <v>2259</v>
      </c>
      <c r="R32" s="55">
        <f>SUM(R3:R31)</f>
        <v>0.99999999999999967</v>
      </c>
    </row>
    <row r="33" spans="1:16" x14ac:dyDescent="0.25">
      <c r="A33" s="26">
        <v>421101740</v>
      </c>
      <c r="B33" s="27">
        <v>43848.781944444447</v>
      </c>
      <c r="C33" s="26" t="s">
        <v>2459</v>
      </c>
      <c r="D33" s="26" t="s">
        <v>2463</v>
      </c>
      <c r="E33" s="71" t="str">
        <f>VLOOKUP(A33,'Travel Details'!$A:$D,4,0)</f>
        <v>American Airlines</v>
      </c>
      <c r="F33">
        <f>VLOOKUP(A33,'Customer Satisfaction Results'!$A:$E,4,0)</f>
        <v>3</v>
      </c>
      <c r="H33"/>
      <c r="L33"/>
      <c r="P33"/>
    </row>
    <row r="34" spans="1:16" x14ac:dyDescent="0.25">
      <c r="A34" s="24">
        <v>645102180</v>
      </c>
      <c r="B34" s="25">
        <v>43851.415277777778</v>
      </c>
      <c r="C34" s="24" t="s">
        <v>2459</v>
      </c>
      <c r="D34" s="24" t="s">
        <v>2463</v>
      </c>
      <c r="E34" s="71" t="str">
        <f>VLOOKUP(A34,'Travel Details'!$A:$D,4,0)</f>
        <v>American Airlines</v>
      </c>
      <c r="F34">
        <f>VLOOKUP(A34,'Customer Satisfaction Results'!$A:$E,4,0)</f>
        <v>1</v>
      </c>
      <c r="H34"/>
      <c r="L34"/>
      <c r="P34"/>
    </row>
    <row r="35" spans="1:16" x14ac:dyDescent="0.25">
      <c r="A35" s="26">
        <v>377101771</v>
      </c>
      <c r="B35" s="27">
        <v>43842.238888888889</v>
      </c>
      <c r="C35" s="26" t="s">
        <v>2459</v>
      </c>
      <c r="D35" s="26" t="s">
        <v>2463</v>
      </c>
      <c r="E35" s="71" t="str">
        <f>VLOOKUP(A35,'Travel Details'!$A:$D,4,0)</f>
        <v>All Nippon Airways</v>
      </c>
      <c r="F35">
        <f>VLOOKUP(A35,'Customer Satisfaction Results'!$A:$E,4,0)</f>
        <v>2</v>
      </c>
      <c r="H35"/>
      <c r="L35"/>
      <c r="P35"/>
    </row>
    <row r="36" spans="1:16" x14ac:dyDescent="0.25">
      <c r="A36" s="24">
        <v>394102055</v>
      </c>
      <c r="B36" s="25">
        <v>43833.313194444447</v>
      </c>
      <c r="C36" s="24" t="s">
        <v>2459</v>
      </c>
      <c r="D36" s="24" t="s">
        <v>2463</v>
      </c>
      <c r="E36" s="71" t="str">
        <f>VLOOKUP(A36,'Travel Details'!$A:$D,4,0)</f>
        <v>Air China</v>
      </c>
      <c r="F36">
        <f>VLOOKUP(A36,'Customer Satisfaction Results'!$A:$E,4,0)</f>
        <v>4</v>
      </c>
      <c r="H36"/>
      <c r="L36"/>
      <c r="P36"/>
    </row>
    <row r="37" spans="1:16" x14ac:dyDescent="0.25">
      <c r="A37" s="26">
        <v>758101885</v>
      </c>
      <c r="B37" s="27">
        <v>43859.140277777777</v>
      </c>
      <c r="C37" s="26" t="s">
        <v>2459</v>
      </c>
      <c r="D37" s="26" t="s">
        <v>2463</v>
      </c>
      <c r="E37" s="71" t="str">
        <f>VLOOKUP(A37,'Travel Details'!$A:$D,4,0)</f>
        <v>Japan Airlines</v>
      </c>
      <c r="F37">
        <f>VLOOKUP(A37,'Customer Satisfaction Results'!$A:$E,4,0)</f>
        <v>3</v>
      </c>
      <c r="H37"/>
      <c r="L37"/>
      <c r="P37"/>
    </row>
    <row r="38" spans="1:16" x14ac:dyDescent="0.25">
      <c r="A38" s="24">
        <v>859102183</v>
      </c>
      <c r="B38" s="25">
        <v>43853.23333333333</v>
      </c>
      <c r="C38" s="24" t="s">
        <v>2459</v>
      </c>
      <c r="D38" s="24" t="s">
        <v>2463</v>
      </c>
      <c r="E38" s="71" t="str">
        <f>VLOOKUP(A38,'Travel Details'!$A:$D,4,0)</f>
        <v>American Airlines</v>
      </c>
      <c r="F38">
        <f>VLOOKUP(A38,'Customer Satisfaction Results'!$A:$E,4,0)</f>
        <v>2</v>
      </c>
      <c r="H38"/>
      <c r="L38"/>
      <c r="P38"/>
    </row>
    <row r="39" spans="1:16" x14ac:dyDescent="0.25">
      <c r="A39" s="26">
        <v>18102159</v>
      </c>
      <c r="B39" s="27">
        <v>43851.527083333334</v>
      </c>
      <c r="C39" s="26" t="s">
        <v>2459</v>
      </c>
      <c r="D39" s="26" t="s">
        <v>2463</v>
      </c>
      <c r="E39" s="71" t="str">
        <f>VLOOKUP(A39,'Travel Details'!$A:$D,4,0)</f>
        <v>American Airlines</v>
      </c>
      <c r="F39">
        <f>VLOOKUP(A39,'Customer Satisfaction Results'!$A:$E,4,0)</f>
        <v>2</v>
      </c>
      <c r="H39"/>
      <c r="L39"/>
      <c r="P39"/>
    </row>
    <row r="40" spans="1:16" x14ac:dyDescent="0.25">
      <c r="A40" s="24">
        <v>301102067</v>
      </c>
      <c r="B40" s="25">
        <v>43838.59652777778</v>
      </c>
      <c r="C40" s="24" t="s">
        <v>2459</v>
      </c>
      <c r="D40" s="24" t="s">
        <v>2463</v>
      </c>
      <c r="E40" s="71" t="str">
        <f>VLOOKUP(A40,'Travel Details'!$A:$D,4,0)</f>
        <v>Air China</v>
      </c>
      <c r="F40">
        <f>VLOOKUP(A40,'Customer Satisfaction Results'!$A:$E,4,0)</f>
        <v>2</v>
      </c>
      <c r="H40"/>
      <c r="L40"/>
      <c r="P40"/>
    </row>
    <row r="41" spans="1:16" x14ac:dyDescent="0.25">
      <c r="A41" s="26">
        <v>29101977</v>
      </c>
      <c r="B41" s="27">
        <v>43837.222222222219</v>
      </c>
      <c r="C41" s="26" t="s">
        <v>2459</v>
      </c>
      <c r="D41" s="26" t="s">
        <v>2463</v>
      </c>
      <c r="E41" s="71" t="str">
        <f>VLOOKUP(A41,'Travel Details'!$A:$D,4,0)</f>
        <v>American Airlines</v>
      </c>
      <c r="F41">
        <f>VLOOKUP(A41,'Customer Satisfaction Results'!$A:$E,4,0)</f>
        <v>1</v>
      </c>
      <c r="H41"/>
      <c r="L41"/>
      <c r="P41"/>
    </row>
    <row r="42" spans="1:16" x14ac:dyDescent="0.25">
      <c r="A42" s="24">
        <v>127101793</v>
      </c>
      <c r="B42" s="25">
        <v>43838.197222222225</v>
      </c>
      <c r="C42" s="24" t="s">
        <v>2459</v>
      </c>
      <c r="D42" s="24" t="s">
        <v>2463</v>
      </c>
      <c r="E42" s="71" t="str">
        <f>VLOOKUP(A42,'Travel Details'!$A:$D,4,0)</f>
        <v>American Airlines</v>
      </c>
      <c r="F42">
        <f>VLOOKUP(A42,'Customer Satisfaction Results'!$A:$E,4,0)</f>
        <v>3</v>
      </c>
      <c r="H42"/>
      <c r="L42"/>
      <c r="P42"/>
    </row>
    <row r="43" spans="1:16" x14ac:dyDescent="0.25">
      <c r="A43" s="26">
        <v>791101969</v>
      </c>
      <c r="B43" s="27">
        <v>43846.056944444441</v>
      </c>
      <c r="C43" s="26" t="s">
        <v>2459</v>
      </c>
      <c r="D43" s="26" t="s">
        <v>2463</v>
      </c>
      <c r="E43" s="71" t="str">
        <f>VLOOKUP(A43,'Travel Details'!$A:$D,4,0)</f>
        <v>United Airlines</v>
      </c>
      <c r="F43">
        <f>VLOOKUP(A43,'Customer Satisfaction Results'!$A:$E,4,0)</f>
        <v>1</v>
      </c>
      <c r="H43"/>
      <c r="L43"/>
      <c r="P43"/>
    </row>
    <row r="44" spans="1:16" x14ac:dyDescent="0.25">
      <c r="A44" s="24">
        <v>645101781</v>
      </c>
      <c r="B44" s="25">
        <v>43851.779861111114</v>
      </c>
      <c r="C44" s="24" t="s">
        <v>2459</v>
      </c>
      <c r="D44" s="24" t="s">
        <v>2463</v>
      </c>
      <c r="E44" s="71" t="str">
        <f>VLOOKUP(A44,'Travel Details'!$A:$D,4,0)</f>
        <v>Air France</v>
      </c>
      <c r="F44">
        <f>VLOOKUP(A44,'Customer Satisfaction Results'!$A:$E,4,0)</f>
        <v>4</v>
      </c>
      <c r="H44"/>
      <c r="L44"/>
      <c r="P44"/>
    </row>
    <row r="45" spans="1:16" x14ac:dyDescent="0.25">
      <c r="A45" s="26">
        <v>77102166</v>
      </c>
      <c r="B45" s="27">
        <v>43854.154166666667</v>
      </c>
      <c r="C45" s="26" t="s">
        <v>2459</v>
      </c>
      <c r="D45" s="26" t="s">
        <v>2463</v>
      </c>
      <c r="E45" s="71" t="str">
        <f>VLOOKUP(A45,'Travel Details'!$A:$D,4,0)</f>
        <v>American Airlines</v>
      </c>
      <c r="F45">
        <f>VLOOKUP(A45,'Customer Satisfaction Results'!$A:$E,4,0)</f>
        <v>2</v>
      </c>
      <c r="H45"/>
      <c r="L45"/>
      <c r="P45"/>
    </row>
    <row r="46" spans="1:16" x14ac:dyDescent="0.25">
      <c r="A46" s="24">
        <v>315100882</v>
      </c>
      <c r="B46" s="25">
        <v>43838.205555555556</v>
      </c>
      <c r="C46" s="24" t="s">
        <v>2459</v>
      </c>
      <c r="D46" s="24" t="s">
        <v>2463</v>
      </c>
      <c r="E46" s="71" t="str">
        <f>VLOOKUP(A46,'Travel Details'!$A:$D,4,0)</f>
        <v>Air China</v>
      </c>
      <c r="F46">
        <f>VLOOKUP(A46,'Customer Satisfaction Results'!$A:$E,4,0)</f>
        <v>3</v>
      </c>
      <c r="H46"/>
      <c r="L46"/>
      <c r="P46"/>
    </row>
    <row r="47" spans="1:16" x14ac:dyDescent="0.25">
      <c r="A47" s="26">
        <v>257102056</v>
      </c>
      <c r="B47" s="27">
        <v>43860.435416666667</v>
      </c>
      <c r="C47" s="26" t="s">
        <v>2459</v>
      </c>
      <c r="D47" s="26" t="s">
        <v>2463</v>
      </c>
      <c r="E47" s="71">
        <f>VLOOKUP(A47,'Travel Details'!$A:$D,4,0)</f>
        <v>0</v>
      </c>
      <c r="F47">
        <f>VLOOKUP(A47,'Customer Satisfaction Results'!$A:$E,4,0)</f>
        <v>1</v>
      </c>
      <c r="H47"/>
      <c r="L47"/>
      <c r="P47"/>
    </row>
    <row r="48" spans="1:16" x14ac:dyDescent="0.25">
      <c r="A48" s="24">
        <v>750102094</v>
      </c>
      <c r="B48" s="25">
        <v>43850.775000000001</v>
      </c>
      <c r="C48" s="24" t="s">
        <v>2459</v>
      </c>
      <c r="D48" s="24" t="s">
        <v>2463</v>
      </c>
      <c r="E48" s="71" t="str">
        <f>VLOOKUP(A48,'Travel Details'!$A:$D,4,0)</f>
        <v>American Airlines</v>
      </c>
      <c r="F48">
        <f>VLOOKUP(A48,'Customer Satisfaction Results'!$A:$E,4,0)</f>
        <v>2</v>
      </c>
      <c r="H48"/>
      <c r="L48"/>
      <c r="P48"/>
    </row>
    <row r="49" spans="1:16" x14ac:dyDescent="0.25">
      <c r="A49" s="26">
        <v>649101781</v>
      </c>
      <c r="B49" s="27">
        <v>43840.179861111108</v>
      </c>
      <c r="C49" s="26" t="s">
        <v>2459</v>
      </c>
      <c r="D49" s="26" t="s">
        <v>2463</v>
      </c>
      <c r="E49" s="71" t="str">
        <f>VLOOKUP(A49,'Travel Details'!$A:$D,4,0)</f>
        <v>Air France</v>
      </c>
      <c r="F49">
        <f>VLOOKUP(A49,'Customer Satisfaction Results'!$A:$E,4,0)</f>
        <v>1</v>
      </c>
      <c r="H49"/>
      <c r="L49"/>
      <c r="P49"/>
    </row>
    <row r="50" spans="1:16" x14ac:dyDescent="0.25">
      <c r="A50" s="24">
        <v>93102166</v>
      </c>
      <c r="B50" s="25">
        <v>43834.800694444442</v>
      </c>
      <c r="C50" s="24" t="s">
        <v>2459</v>
      </c>
      <c r="D50" s="24" t="s">
        <v>2463</v>
      </c>
      <c r="E50" s="71" t="str">
        <f>VLOOKUP(A50,'Travel Details'!$A:$D,4,0)</f>
        <v>American Airlines</v>
      </c>
      <c r="F50">
        <f>VLOOKUP(A50,'Customer Satisfaction Results'!$A:$E,4,0)</f>
        <v>1</v>
      </c>
      <c r="H50"/>
      <c r="L50"/>
      <c r="P50"/>
    </row>
    <row r="51" spans="1:16" x14ac:dyDescent="0.25">
      <c r="A51" s="26">
        <v>223101915</v>
      </c>
      <c r="B51" s="27">
        <v>43838.057638888888</v>
      </c>
      <c r="C51" s="26" t="s">
        <v>2459</v>
      </c>
      <c r="D51" s="26" t="s">
        <v>2463</v>
      </c>
      <c r="E51" s="71" t="str">
        <f>VLOOKUP(A51,'Travel Details'!$A:$D,4,0)</f>
        <v>American Airlines</v>
      </c>
      <c r="F51">
        <f>VLOOKUP(A51,'Customer Satisfaction Results'!$A:$E,4,0)</f>
        <v>2</v>
      </c>
      <c r="H51"/>
      <c r="L51"/>
      <c r="P51"/>
    </row>
    <row r="52" spans="1:16" x14ac:dyDescent="0.25">
      <c r="A52" s="24">
        <v>614101947</v>
      </c>
      <c r="B52" s="25">
        <v>43860.046527777777</v>
      </c>
      <c r="C52" s="24" t="s">
        <v>2459</v>
      </c>
      <c r="D52" s="24" t="s">
        <v>2463</v>
      </c>
      <c r="E52" s="71" t="str">
        <f>VLOOKUP(A52,'Travel Details'!$A:$D,4,0)</f>
        <v>American Airlines</v>
      </c>
      <c r="F52">
        <f>VLOOKUP(A52,'Customer Satisfaction Results'!$A:$E,4,0)</f>
        <v>1</v>
      </c>
      <c r="H52"/>
      <c r="L52"/>
      <c r="P52"/>
    </row>
    <row r="53" spans="1:16" x14ac:dyDescent="0.25">
      <c r="A53" s="26">
        <v>153101898</v>
      </c>
      <c r="B53" s="27">
        <v>43860.291666666664</v>
      </c>
      <c r="C53" s="26" t="s">
        <v>2459</v>
      </c>
      <c r="D53" s="26" t="s">
        <v>2463</v>
      </c>
      <c r="E53" s="71" t="str">
        <f>VLOOKUP(A53,'Travel Details'!$A:$D,4,0)</f>
        <v>Air France</v>
      </c>
      <c r="F53">
        <f>VLOOKUP(A53,'Customer Satisfaction Results'!$A:$E,4,0)</f>
        <v>1</v>
      </c>
      <c r="H53"/>
      <c r="L53"/>
      <c r="P53"/>
    </row>
    <row r="54" spans="1:16" x14ac:dyDescent="0.25">
      <c r="A54" s="24">
        <v>903102027</v>
      </c>
      <c r="B54" s="25">
        <v>43858.156944444447</v>
      </c>
      <c r="C54" s="24" t="s">
        <v>2459</v>
      </c>
      <c r="D54" s="24" t="s">
        <v>2463</v>
      </c>
      <c r="E54" s="71">
        <f>VLOOKUP(A54,'Travel Details'!$A:$D,4,0)</f>
        <v>0</v>
      </c>
      <c r="F54">
        <f>VLOOKUP(A54,'Customer Satisfaction Results'!$A:$E,4,0)</f>
        <v>0</v>
      </c>
      <c r="H54"/>
      <c r="L54"/>
      <c r="P54"/>
    </row>
    <row r="55" spans="1:16" x14ac:dyDescent="0.25">
      <c r="A55" s="26">
        <v>728101793</v>
      </c>
      <c r="B55" s="27">
        <v>43842.224999999999</v>
      </c>
      <c r="C55" s="26" t="s">
        <v>2459</v>
      </c>
      <c r="D55" s="26" t="s">
        <v>2463</v>
      </c>
      <c r="E55" s="71" t="str">
        <f>VLOOKUP(A55,'Travel Details'!$A:$D,4,0)</f>
        <v>KLM</v>
      </c>
      <c r="F55">
        <f>VLOOKUP(A55,'Customer Satisfaction Results'!$A:$E,4,0)</f>
        <v>1</v>
      </c>
      <c r="H55"/>
      <c r="L55"/>
      <c r="P55"/>
    </row>
    <row r="56" spans="1:16" x14ac:dyDescent="0.25">
      <c r="A56" s="24">
        <v>776101862</v>
      </c>
      <c r="B56" s="25">
        <v>43855.27847222222</v>
      </c>
      <c r="C56" s="24" t="s">
        <v>2459</v>
      </c>
      <c r="D56" s="24" t="s">
        <v>2463</v>
      </c>
      <c r="E56" s="71" t="str">
        <f>VLOOKUP(A56,'Travel Details'!$A:$D,4,0)</f>
        <v>Air France</v>
      </c>
      <c r="F56">
        <f>VLOOKUP(A56,'Customer Satisfaction Results'!$A:$E,4,0)</f>
        <v>1</v>
      </c>
      <c r="H56"/>
      <c r="L56"/>
      <c r="P56"/>
    </row>
    <row r="57" spans="1:16" x14ac:dyDescent="0.25">
      <c r="A57" s="26">
        <v>17102143</v>
      </c>
      <c r="B57" s="27">
        <v>43854.086111111108</v>
      </c>
      <c r="C57" s="26" t="s">
        <v>2459</v>
      </c>
      <c r="D57" s="26" t="s">
        <v>2463</v>
      </c>
      <c r="E57" s="71" t="str">
        <f>VLOOKUP(A57,'Travel Details'!$A:$D,4,0)</f>
        <v>American Airlines</v>
      </c>
      <c r="F57">
        <f>VLOOKUP(A57,'Customer Satisfaction Results'!$A:$E,4,0)</f>
        <v>3</v>
      </c>
      <c r="H57"/>
      <c r="L57"/>
      <c r="P57"/>
    </row>
    <row r="58" spans="1:16" x14ac:dyDescent="0.25">
      <c r="A58" s="24">
        <v>616102180</v>
      </c>
      <c r="B58" s="25">
        <v>43832.147222222222</v>
      </c>
      <c r="C58" s="24" t="s">
        <v>2459</v>
      </c>
      <c r="D58" s="24" t="s">
        <v>2463</v>
      </c>
      <c r="E58" s="71" t="str">
        <f>VLOOKUP(A58,'Travel Details'!$A:$D,4,0)</f>
        <v>United Airlines</v>
      </c>
      <c r="F58">
        <f>VLOOKUP(A58,'Customer Satisfaction Results'!$A:$E,4,0)</f>
        <v>2</v>
      </c>
      <c r="H58"/>
      <c r="L58"/>
      <c r="P58"/>
    </row>
    <row r="59" spans="1:16" x14ac:dyDescent="0.25">
      <c r="A59" s="26">
        <v>93102166</v>
      </c>
      <c r="B59" s="27">
        <v>43851.19027777778</v>
      </c>
      <c r="C59" s="26" t="s">
        <v>2459</v>
      </c>
      <c r="D59" s="26" t="s">
        <v>2463</v>
      </c>
      <c r="E59" s="71" t="str">
        <f>VLOOKUP(A59,'Travel Details'!$A:$D,4,0)</f>
        <v>American Airlines</v>
      </c>
      <c r="F59">
        <f>VLOOKUP(A59,'Customer Satisfaction Results'!$A:$E,4,0)</f>
        <v>1</v>
      </c>
      <c r="H59"/>
      <c r="L59"/>
      <c r="P59"/>
    </row>
    <row r="60" spans="1:16" x14ac:dyDescent="0.25">
      <c r="A60" s="24">
        <v>437102046</v>
      </c>
      <c r="B60" s="25">
        <v>43841.420138888891</v>
      </c>
      <c r="C60" s="24" t="s">
        <v>2459</v>
      </c>
      <c r="D60" s="24" t="s">
        <v>2463</v>
      </c>
      <c r="E60" s="71" t="str">
        <f>VLOOKUP(A60,'Travel Details'!$A:$D,4,0)</f>
        <v>American Airlines</v>
      </c>
      <c r="F60">
        <f>VLOOKUP(A60,'Customer Satisfaction Results'!$A:$E,4,0)</f>
        <v>2</v>
      </c>
      <c r="H60"/>
      <c r="L60"/>
      <c r="P60"/>
    </row>
    <row r="61" spans="1:16" x14ac:dyDescent="0.25">
      <c r="A61" s="26">
        <v>853100713</v>
      </c>
      <c r="B61" s="27">
        <v>43851.779861111114</v>
      </c>
      <c r="C61" s="26" t="s">
        <v>2459</v>
      </c>
      <c r="D61" s="26" t="s">
        <v>2463</v>
      </c>
      <c r="E61" s="71" t="str">
        <f>VLOOKUP(A61,'Travel Details'!$A:$D,4,0)</f>
        <v>Air China</v>
      </c>
      <c r="F61">
        <f>VLOOKUP(A61,'Customer Satisfaction Results'!$A:$E,4,0)</f>
        <v>1</v>
      </c>
      <c r="H61"/>
      <c r="L61"/>
      <c r="P61"/>
    </row>
    <row r="62" spans="1:16" x14ac:dyDescent="0.25">
      <c r="A62" s="24">
        <v>20100835</v>
      </c>
      <c r="B62" s="25">
        <v>43840.212500000001</v>
      </c>
      <c r="C62" s="24" t="s">
        <v>2459</v>
      </c>
      <c r="D62" s="24" t="s">
        <v>2463</v>
      </c>
      <c r="E62" s="71">
        <f>VLOOKUP(A62,'Travel Details'!$A:$D,4,0)</f>
        <v>0</v>
      </c>
      <c r="F62">
        <f>VLOOKUP(A62,'Customer Satisfaction Results'!$A:$E,4,0)</f>
        <v>4</v>
      </c>
      <c r="H62"/>
      <c r="L62"/>
      <c r="P62"/>
    </row>
    <row r="63" spans="1:16" x14ac:dyDescent="0.25">
      <c r="A63" s="26">
        <v>462101664</v>
      </c>
      <c r="B63" s="27">
        <v>43835.588194444441</v>
      </c>
      <c r="C63" s="26" t="s">
        <v>2459</v>
      </c>
      <c r="D63" s="26" t="s">
        <v>2463</v>
      </c>
      <c r="E63" s="71" t="str">
        <f>VLOOKUP(A63,'Travel Details'!$A:$D,4,0)</f>
        <v>Swiss International Air Lines</v>
      </c>
      <c r="F63">
        <f>VLOOKUP(A63,'Customer Satisfaction Results'!$A:$E,4,0)</f>
        <v>1</v>
      </c>
      <c r="H63"/>
      <c r="L63"/>
      <c r="P63"/>
    </row>
    <row r="64" spans="1:16" x14ac:dyDescent="0.25">
      <c r="A64" s="24">
        <v>372101894</v>
      </c>
      <c r="B64" s="25">
        <v>43860.152083333334</v>
      </c>
      <c r="C64" s="24" t="s">
        <v>2459</v>
      </c>
      <c r="D64" s="24" t="s">
        <v>2463</v>
      </c>
      <c r="E64" s="71" t="str">
        <f>VLOOKUP(A64,'Travel Details'!$A:$D,4,0)</f>
        <v>Delta</v>
      </c>
      <c r="F64">
        <f>VLOOKUP(A64,'Customer Satisfaction Results'!$A:$E,4,0)</f>
        <v>1</v>
      </c>
      <c r="H64"/>
      <c r="L64"/>
      <c r="P64"/>
    </row>
    <row r="65" spans="1:16" x14ac:dyDescent="0.25">
      <c r="A65" s="26">
        <v>726101760</v>
      </c>
      <c r="B65" s="27">
        <v>43856.412499999999</v>
      </c>
      <c r="C65" s="26" t="s">
        <v>2459</v>
      </c>
      <c r="D65" s="26" t="s">
        <v>2463</v>
      </c>
      <c r="E65" s="71">
        <f>VLOOKUP(A65,'Travel Details'!$A:$D,4,0)</f>
        <v>0</v>
      </c>
      <c r="F65">
        <f>VLOOKUP(A65,'Customer Satisfaction Results'!$A:$E,4,0)</f>
        <v>0</v>
      </c>
      <c r="H65"/>
      <c r="L65"/>
      <c r="P65"/>
    </row>
    <row r="66" spans="1:16" x14ac:dyDescent="0.25">
      <c r="A66" s="24">
        <v>860102183</v>
      </c>
      <c r="B66" s="25">
        <v>43848.168749999997</v>
      </c>
      <c r="C66" s="24" t="s">
        <v>2459</v>
      </c>
      <c r="D66" s="24" t="s">
        <v>2463</v>
      </c>
      <c r="E66" s="71" t="str">
        <f>VLOOKUP(A66,'Travel Details'!$A:$D,4,0)</f>
        <v>American Airlines</v>
      </c>
      <c r="F66">
        <f>VLOOKUP(A66,'Customer Satisfaction Results'!$A:$E,4,0)</f>
        <v>3</v>
      </c>
      <c r="H66"/>
      <c r="L66"/>
      <c r="P66"/>
    </row>
    <row r="67" spans="1:16" x14ac:dyDescent="0.25">
      <c r="A67" s="26">
        <v>189101494</v>
      </c>
      <c r="B67" s="27">
        <v>43852.02847222222</v>
      </c>
      <c r="C67" s="26" t="s">
        <v>2459</v>
      </c>
      <c r="D67" s="26" t="s">
        <v>2463</v>
      </c>
      <c r="E67" s="71" t="str">
        <f>VLOOKUP(A67,'Travel Details'!$A:$D,4,0)</f>
        <v>Japan Airlines</v>
      </c>
      <c r="F67">
        <f>VLOOKUP(A67,'Customer Satisfaction Results'!$A:$E,4,0)</f>
        <v>1</v>
      </c>
      <c r="H67"/>
      <c r="L67"/>
      <c r="P67"/>
    </row>
    <row r="68" spans="1:16" x14ac:dyDescent="0.25">
      <c r="A68" s="24">
        <v>831457831</v>
      </c>
      <c r="B68" s="25">
        <v>43858.269444444442</v>
      </c>
      <c r="C68" s="24" t="s">
        <v>2459</v>
      </c>
      <c r="D68" s="24" t="s">
        <v>2463</v>
      </c>
      <c r="E68" s="71" t="str">
        <f>VLOOKUP(A68,'Travel Details'!$A:$D,4,0)</f>
        <v>United Airlines</v>
      </c>
      <c r="F68">
        <f>VLOOKUP(A68,'Customer Satisfaction Results'!$A:$E,4,0)</f>
        <v>0</v>
      </c>
      <c r="H68"/>
      <c r="L68"/>
      <c r="P68"/>
    </row>
    <row r="69" spans="1:16" x14ac:dyDescent="0.25">
      <c r="A69" s="26">
        <v>636102006</v>
      </c>
      <c r="B69" s="27">
        <v>43839.26666666667</v>
      </c>
      <c r="C69" s="26" t="s">
        <v>2459</v>
      </c>
      <c r="D69" s="26" t="s">
        <v>2463</v>
      </c>
      <c r="E69" s="71" t="str">
        <f>VLOOKUP(A69,'Travel Details'!$A:$D,4,0)</f>
        <v>American Airlines</v>
      </c>
      <c r="F69">
        <f>VLOOKUP(A69,'Customer Satisfaction Results'!$A:$E,4,0)</f>
        <v>1</v>
      </c>
      <c r="H69"/>
      <c r="L69"/>
      <c r="P69"/>
    </row>
    <row r="70" spans="1:16" x14ac:dyDescent="0.25">
      <c r="A70" s="24">
        <v>801102070</v>
      </c>
      <c r="B70" s="25">
        <v>43850.87222222222</v>
      </c>
      <c r="C70" s="24" t="s">
        <v>2459</v>
      </c>
      <c r="D70" s="24" t="s">
        <v>2463</v>
      </c>
      <c r="E70" s="71" t="str">
        <f>VLOOKUP(A70,'Travel Details'!$A:$D,4,0)</f>
        <v>Iberia</v>
      </c>
      <c r="F70">
        <f>VLOOKUP(A70,'Customer Satisfaction Results'!$A:$E,4,0)</f>
        <v>1</v>
      </c>
      <c r="H70"/>
      <c r="L70"/>
      <c r="P70"/>
    </row>
    <row r="71" spans="1:16" x14ac:dyDescent="0.25">
      <c r="A71" s="26">
        <v>446101373</v>
      </c>
      <c r="B71" s="27">
        <v>43855.484027777777</v>
      </c>
      <c r="C71" s="26" t="s">
        <v>2459</v>
      </c>
      <c r="D71" s="26" t="s">
        <v>2463</v>
      </c>
      <c r="E71" s="71" t="str">
        <f>VLOOKUP(A71,'Travel Details'!$A:$D,4,0)</f>
        <v>American Airlines</v>
      </c>
      <c r="F71">
        <f>VLOOKUP(A71,'Customer Satisfaction Results'!$A:$E,4,0)</f>
        <v>3</v>
      </c>
      <c r="H71"/>
      <c r="L71"/>
      <c r="P71"/>
    </row>
    <row r="72" spans="1:16" x14ac:dyDescent="0.25">
      <c r="A72" s="24">
        <v>302101914</v>
      </c>
      <c r="B72" s="25">
        <v>43851.776388888888</v>
      </c>
      <c r="C72" s="24" t="s">
        <v>2459</v>
      </c>
      <c r="D72" s="24" t="s">
        <v>2463</v>
      </c>
      <c r="E72" s="71">
        <f>VLOOKUP(A72,'Travel Details'!$A:$D,4,0)</f>
        <v>0</v>
      </c>
      <c r="F72">
        <f>VLOOKUP(A72,'Customer Satisfaction Results'!$A:$E,4,0)</f>
        <v>0</v>
      </c>
      <c r="H72"/>
      <c r="L72"/>
      <c r="P72"/>
    </row>
    <row r="73" spans="1:16" x14ac:dyDescent="0.25">
      <c r="A73" s="26">
        <v>97102166</v>
      </c>
      <c r="B73" s="27">
        <v>43858.234027777777</v>
      </c>
      <c r="C73" s="26" t="s">
        <v>2459</v>
      </c>
      <c r="D73" s="26" t="s">
        <v>2463</v>
      </c>
      <c r="E73" s="71" t="str">
        <f>VLOOKUP(A73,'Travel Details'!$A:$D,4,0)</f>
        <v>United Airlines</v>
      </c>
      <c r="F73">
        <f>VLOOKUP(A73,'Customer Satisfaction Results'!$A:$E,4,0)</f>
        <v>1</v>
      </c>
      <c r="H73"/>
      <c r="L73"/>
      <c r="P73"/>
    </row>
    <row r="74" spans="1:16" x14ac:dyDescent="0.25">
      <c r="A74" s="24">
        <v>546102042</v>
      </c>
      <c r="B74" s="25">
        <v>43833.200694444444</v>
      </c>
      <c r="C74" s="24" t="s">
        <v>2459</v>
      </c>
      <c r="D74" s="24" t="s">
        <v>2463</v>
      </c>
      <c r="E74" s="71" t="str">
        <f>VLOOKUP(A74,'Travel Details'!$A:$D,4,0)</f>
        <v>American Airlines</v>
      </c>
      <c r="F74">
        <f>VLOOKUP(A74,'Customer Satisfaction Results'!$A:$E,4,0)</f>
        <v>3</v>
      </c>
      <c r="H74"/>
      <c r="L74"/>
      <c r="P74"/>
    </row>
    <row r="75" spans="1:16" x14ac:dyDescent="0.25">
      <c r="A75" s="26">
        <v>177102048</v>
      </c>
      <c r="B75" s="27">
        <v>43850.251388888886</v>
      </c>
      <c r="C75" s="26" t="s">
        <v>2459</v>
      </c>
      <c r="D75" s="26" t="s">
        <v>2463</v>
      </c>
      <c r="E75" s="71" t="str">
        <f>VLOOKUP(A75,'Travel Details'!$A:$D,4,0)</f>
        <v>Air China</v>
      </c>
      <c r="F75">
        <f>VLOOKUP(A75,'Customer Satisfaction Results'!$A:$E,4,0)</f>
        <v>4</v>
      </c>
      <c r="H75"/>
      <c r="L75"/>
      <c r="P75"/>
    </row>
    <row r="76" spans="1:16" x14ac:dyDescent="0.25">
      <c r="A76" s="24">
        <v>781101740</v>
      </c>
      <c r="B76" s="25">
        <v>43838.300694444442</v>
      </c>
      <c r="C76" s="24" t="s">
        <v>2459</v>
      </c>
      <c r="D76" s="24" t="s">
        <v>2463</v>
      </c>
      <c r="E76" s="71" t="str">
        <f>VLOOKUP(A76,'Travel Details'!$A:$D,4,0)</f>
        <v>Air China</v>
      </c>
      <c r="F76">
        <f>VLOOKUP(A76,'Customer Satisfaction Results'!$A:$E,4,0)</f>
        <v>1</v>
      </c>
      <c r="H76"/>
      <c r="L76"/>
      <c r="P76"/>
    </row>
    <row r="77" spans="1:16" x14ac:dyDescent="0.25">
      <c r="A77" s="26">
        <v>580101510</v>
      </c>
      <c r="B77" s="27">
        <v>43846.872916666667</v>
      </c>
      <c r="C77" s="26" t="s">
        <v>2459</v>
      </c>
      <c r="D77" s="26" t="s">
        <v>2463</v>
      </c>
      <c r="E77" s="71" t="str">
        <f>VLOOKUP(A77,'Travel Details'!$A:$D,4,0)</f>
        <v>American Airlines</v>
      </c>
      <c r="F77">
        <f>VLOOKUP(A77,'Customer Satisfaction Results'!$A:$E,4,0)</f>
        <v>2</v>
      </c>
      <c r="H77"/>
      <c r="L77"/>
      <c r="P77"/>
    </row>
    <row r="78" spans="1:16" x14ac:dyDescent="0.25">
      <c r="A78" s="24">
        <v>787101959</v>
      </c>
      <c r="B78" s="25">
        <v>43861.054166666669</v>
      </c>
      <c r="C78" s="24" t="s">
        <v>2459</v>
      </c>
      <c r="D78" s="24" t="s">
        <v>2463</v>
      </c>
      <c r="E78" s="71" t="str">
        <f>VLOOKUP(A78,'Travel Details'!$A:$D,4,0)</f>
        <v>United Airlines</v>
      </c>
      <c r="F78">
        <f>VLOOKUP(A78,'Customer Satisfaction Results'!$A:$E,4,0)</f>
        <v>0</v>
      </c>
      <c r="H78"/>
      <c r="L78"/>
      <c r="P78"/>
    </row>
    <row r="79" spans="1:16" x14ac:dyDescent="0.25">
      <c r="A79" s="26">
        <v>767101905</v>
      </c>
      <c r="B79" s="27">
        <v>43853.564583333333</v>
      </c>
      <c r="C79" s="26" t="s">
        <v>2459</v>
      </c>
      <c r="D79" s="26" t="s">
        <v>2463</v>
      </c>
      <c r="E79" s="71" t="str">
        <f>VLOOKUP(A79,'Travel Details'!$A:$D,4,0)</f>
        <v>American Airlines</v>
      </c>
      <c r="F79">
        <f>VLOOKUP(A79,'Customer Satisfaction Results'!$A:$E,4,0)</f>
        <v>1</v>
      </c>
      <c r="H79"/>
      <c r="L79"/>
      <c r="P79"/>
    </row>
    <row r="80" spans="1:16" x14ac:dyDescent="0.25">
      <c r="A80" s="24">
        <v>319102066</v>
      </c>
      <c r="B80" s="25">
        <v>43858.393750000003</v>
      </c>
      <c r="C80" s="24" t="s">
        <v>2459</v>
      </c>
      <c r="D80" s="24" t="s">
        <v>2463</v>
      </c>
      <c r="E80" s="71" t="str">
        <f>VLOOKUP(A80,'Travel Details'!$A:$D,4,0)</f>
        <v>American Airlines</v>
      </c>
      <c r="F80">
        <f>VLOOKUP(A80,'Customer Satisfaction Results'!$A:$E,4,0)</f>
        <v>2</v>
      </c>
      <c r="H80"/>
      <c r="L80"/>
      <c r="P80"/>
    </row>
    <row r="81" spans="1:16" x14ac:dyDescent="0.25">
      <c r="A81" s="26">
        <v>767101905</v>
      </c>
      <c r="B81" s="27">
        <v>43840.349305555559</v>
      </c>
      <c r="C81" s="26" t="s">
        <v>2459</v>
      </c>
      <c r="D81" s="26" t="s">
        <v>2463</v>
      </c>
      <c r="E81" s="71" t="str">
        <f>VLOOKUP(A81,'Travel Details'!$A:$D,4,0)</f>
        <v>American Airlines</v>
      </c>
      <c r="F81">
        <f>VLOOKUP(A81,'Customer Satisfaction Results'!$A:$E,4,0)</f>
        <v>1</v>
      </c>
      <c r="H81"/>
      <c r="L81"/>
      <c r="P81"/>
    </row>
    <row r="82" spans="1:16" x14ac:dyDescent="0.25">
      <c r="A82" s="24">
        <v>160101506</v>
      </c>
      <c r="B82" s="25">
        <v>43857.933333333334</v>
      </c>
      <c r="C82" s="24" t="s">
        <v>2459</v>
      </c>
      <c r="D82" s="24" t="s">
        <v>2463</v>
      </c>
      <c r="E82" s="71" t="str">
        <f>VLOOKUP(A82,'Travel Details'!$A:$D,4,0)</f>
        <v>United Airlines</v>
      </c>
      <c r="F82">
        <f>VLOOKUP(A82,'Customer Satisfaction Results'!$A:$E,4,0)</f>
        <v>4</v>
      </c>
      <c r="H82"/>
      <c r="L82"/>
      <c r="P82"/>
    </row>
    <row r="83" spans="1:16" x14ac:dyDescent="0.25">
      <c r="A83" s="26">
        <v>562101719</v>
      </c>
      <c r="B83" s="27">
        <v>43854.137499999997</v>
      </c>
      <c r="C83" s="26" t="s">
        <v>2459</v>
      </c>
      <c r="D83" s="26" t="s">
        <v>2463</v>
      </c>
      <c r="E83" s="71" t="str">
        <f>VLOOKUP(A83,'Travel Details'!$A:$D,4,0)</f>
        <v>Korean Air</v>
      </c>
      <c r="F83">
        <f>VLOOKUP(A83,'Customer Satisfaction Results'!$A:$E,4,0)</f>
        <v>1</v>
      </c>
      <c r="H83"/>
      <c r="L83"/>
      <c r="P83"/>
    </row>
    <row r="84" spans="1:16" x14ac:dyDescent="0.25">
      <c r="A84" s="24">
        <v>2102175</v>
      </c>
      <c r="B84" s="25">
        <v>43858.047222222223</v>
      </c>
      <c r="C84" s="24" t="s">
        <v>2459</v>
      </c>
      <c r="D84" s="24" t="s">
        <v>2463</v>
      </c>
      <c r="E84" s="71" t="str">
        <f>VLOOKUP(A84,'Travel Details'!$A:$D,4,0)</f>
        <v>Air China</v>
      </c>
      <c r="F84">
        <f>VLOOKUP(A84,'Customer Satisfaction Results'!$A:$E,4,0)</f>
        <v>3</v>
      </c>
      <c r="H84"/>
      <c r="L84"/>
      <c r="P84"/>
    </row>
    <row r="85" spans="1:16" x14ac:dyDescent="0.25">
      <c r="A85" s="26">
        <v>446101900</v>
      </c>
      <c r="B85" s="27">
        <v>43853.189583333333</v>
      </c>
      <c r="C85" s="26" t="s">
        <v>2459</v>
      </c>
      <c r="D85" s="26" t="s">
        <v>2463</v>
      </c>
      <c r="E85" s="71" t="str">
        <f>VLOOKUP(A85,'Travel Details'!$A:$D,4,0)</f>
        <v>SAS</v>
      </c>
      <c r="F85">
        <f>VLOOKUP(A85,'Customer Satisfaction Results'!$A:$E,4,0)</f>
        <v>4</v>
      </c>
      <c r="H85"/>
      <c r="L85"/>
      <c r="P85"/>
    </row>
    <row r="86" spans="1:16" x14ac:dyDescent="0.25">
      <c r="A86" s="24">
        <v>815102070</v>
      </c>
      <c r="B86" s="25">
        <v>43832.792361111111</v>
      </c>
      <c r="C86" s="24" t="s">
        <v>2459</v>
      </c>
      <c r="D86" s="24" t="s">
        <v>2463</v>
      </c>
      <c r="E86" s="71" t="str">
        <f>VLOOKUP(A86,'Travel Details'!$A:$D,4,0)</f>
        <v>American Airlines</v>
      </c>
      <c r="F86">
        <f>VLOOKUP(A86,'Customer Satisfaction Results'!$A:$E,4,0)</f>
        <v>2</v>
      </c>
      <c r="H86"/>
      <c r="L86"/>
      <c r="P86"/>
    </row>
    <row r="87" spans="1:16" x14ac:dyDescent="0.25">
      <c r="A87" s="26">
        <v>522101540</v>
      </c>
      <c r="B87" s="27">
        <v>43839.79791666667</v>
      </c>
      <c r="C87" s="26" t="s">
        <v>2459</v>
      </c>
      <c r="D87" s="26" t="s">
        <v>2463</v>
      </c>
      <c r="E87" s="71" t="str">
        <f>VLOOKUP(A87,'Travel Details'!$A:$D,4,0)</f>
        <v>United Airlines</v>
      </c>
      <c r="F87">
        <f>VLOOKUP(A87,'Customer Satisfaction Results'!$A:$E,4,0)</f>
        <v>1</v>
      </c>
      <c r="H87"/>
      <c r="L87"/>
      <c r="P87"/>
    </row>
    <row r="88" spans="1:16" x14ac:dyDescent="0.25">
      <c r="A88" s="24">
        <v>77102166</v>
      </c>
      <c r="B88" s="25">
        <v>43846.677083333336</v>
      </c>
      <c r="C88" s="24" t="s">
        <v>2459</v>
      </c>
      <c r="D88" s="24" t="s">
        <v>2463</v>
      </c>
      <c r="E88" s="71" t="str">
        <f>VLOOKUP(A88,'Travel Details'!$A:$D,4,0)</f>
        <v>American Airlines</v>
      </c>
      <c r="F88">
        <f>VLOOKUP(A88,'Customer Satisfaction Results'!$A:$E,4,0)</f>
        <v>2</v>
      </c>
      <c r="H88"/>
      <c r="L88"/>
      <c r="P88"/>
    </row>
    <row r="89" spans="1:16" x14ac:dyDescent="0.25">
      <c r="A89" s="26">
        <v>803102070</v>
      </c>
      <c r="B89" s="27">
        <v>43852.293055555558</v>
      </c>
      <c r="C89" s="26" t="s">
        <v>2459</v>
      </c>
      <c r="D89" s="26" t="s">
        <v>2463</v>
      </c>
      <c r="E89" s="71" t="str">
        <f>VLOOKUP(A89,'Travel Details'!$A:$D,4,0)</f>
        <v>American Airlines</v>
      </c>
      <c r="F89">
        <f>VLOOKUP(A89,'Customer Satisfaction Results'!$A:$E,4,0)</f>
        <v>3</v>
      </c>
      <c r="H89"/>
      <c r="L89"/>
      <c r="P89"/>
    </row>
    <row r="90" spans="1:16" x14ac:dyDescent="0.25">
      <c r="A90" s="24">
        <v>313101445</v>
      </c>
      <c r="B90" s="25">
        <v>43839.163888888892</v>
      </c>
      <c r="C90" s="24" t="s">
        <v>2459</v>
      </c>
      <c r="D90" s="24" t="s">
        <v>2463</v>
      </c>
      <c r="E90" s="71" t="str">
        <f>VLOOKUP(A90,'Travel Details'!$A:$D,4,0)</f>
        <v>American Airlines</v>
      </c>
      <c r="F90">
        <f>VLOOKUP(A90,'Customer Satisfaction Results'!$A:$E,4,0)</f>
        <v>1</v>
      </c>
      <c r="H90"/>
      <c r="L90"/>
      <c r="P90"/>
    </row>
    <row r="91" spans="1:16" x14ac:dyDescent="0.25">
      <c r="A91" s="26">
        <v>103101990</v>
      </c>
      <c r="B91" s="27">
        <v>43860.753472222219</v>
      </c>
      <c r="C91" s="26" t="s">
        <v>2459</v>
      </c>
      <c r="D91" s="26" t="s">
        <v>2463</v>
      </c>
      <c r="E91" s="71" t="str">
        <f>VLOOKUP(A91,'Travel Details'!$A:$D,4,0)</f>
        <v>Lufthansa</v>
      </c>
      <c r="F91">
        <f>VLOOKUP(A91,'Customer Satisfaction Results'!$A:$E,4,0)</f>
        <v>2</v>
      </c>
      <c r="H91"/>
      <c r="L91"/>
      <c r="P91"/>
    </row>
    <row r="92" spans="1:16" x14ac:dyDescent="0.25">
      <c r="A92" s="24">
        <v>854101740</v>
      </c>
      <c r="B92" s="25">
        <v>43838.431944444441</v>
      </c>
      <c r="C92" s="24" t="s">
        <v>2459</v>
      </c>
      <c r="D92" s="24" t="s">
        <v>2463</v>
      </c>
      <c r="E92" s="71" t="str">
        <f>VLOOKUP(A92,'Travel Details'!$A:$D,4,0)</f>
        <v>American Airlines</v>
      </c>
      <c r="F92">
        <f>VLOOKUP(A92,'Customer Satisfaction Results'!$A:$E,4,0)</f>
        <v>2</v>
      </c>
      <c r="H92"/>
      <c r="L92"/>
      <c r="P92"/>
    </row>
    <row r="93" spans="1:16" x14ac:dyDescent="0.25">
      <c r="A93" s="26">
        <v>171102028</v>
      </c>
      <c r="B93" s="27">
        <v>43854.122916666667</v>
      </c>
      <c r="C93" s="26" t="s">
        <v>2459</v>
      </c>
      <c r="D93" s="26" t="s">
        <v>2463</v>
      </c>
      <c r="E93" s="71" t="str">
        <f>VLOOKUP(A93,'Travel Details'!$A:$D,4,0)</f>
        <v>American Airlines</v>
      </c>
      <c r="F93">
        <f>VLOOKUP(A93,'Customer Satisfaction Results'!$A:$E,4,0)</f>
        <v>1</v>
      </c>
      <c r="H93"/>
      <c r="L93"/>
      <c r="P93"/>
    </row>
    <row r="94" spans="1:16" x14ac:dyDescent="0.25">
      <c r="A94" s="24">
        <v>773101955</v>
      </c>
      <c r="B94" s="25">
        <v>43852.311111111114</v>
      </c>
      <c r="C94" s="24" t="s">
        <v>2459</v>
      </c>
      <c r="D94" s="24" t="s">
        <v>2463</v>
      </c>
      <c r="E94" s="71" t="str">
        <f>VLOOKUP(A94,'Travel Details'!$A:$D,4,0)</f>
        <v>American Airlines</v>
      </c>
      <c r="F94">
        <f>VLOOKUP(A94,'Customer Satisfaction Results'!$A:$E,4,0)</f>
        <v>2</v>
      </c>
      <c r="H94"/>
      <c r="L94"/>
      <c r="P94"/>
    </row>
    <row r="95" spans="1:16" x14ac:dyDescent="0.25">
      <c r="A95" s="26">
        <v>544100682</v>
      </c>
      <c r="B95" s="27">
        <v>43835.356944444444</v>
      </c>
      <c r="C95" s="26" t="s">
        <v>2459</v>
      </c>
      <c r="D95" s="26" t="s">
        <v>2463</v>
      </c>
      <c r="E95" s="71" t="str">
        <f>VLOOKUP(A95,'Travel Details'!$A:$D,4,0)</f>
        <v>Air France</v>
      </c>
      <c r="F95">
        <f>VLOOKUP(A95,'Customer Satisfaction Results'!$A:$E,4,0)</f>
        <v>1</v>
      </c>
      <c r="H95"/>
      <c r="L95"/>
      <c r="P95"/>
    </row>
    <row r="96" spans="1:16" x14ac:dyDescent="0.25">
      <c r="A96" s="24">
        <v>991101906</v>
      </c>
      <c r="B96" s="25">
        <v>43853.453472222223</v>
      </c>
      <c r="C96" s="24" t="s">
        <v>2459</v>
      </c>
      <c r="D96" s="24" t="s">
        <v>2463</v>
      </c>
      <c r="E96" s="71" t="str">
        <f>VLOOKUP(A96,'Travel Details'!$A:$D,4,0)</f>
        <v>American Airlines</v>
      </c>
      <c r="F96">
        <f>VLOOKUP(A96,'Customer Satisfaction Results'!$A:$E,4,0)</f>
        <v>2</v>
      </c>
      <c r="H96"/>
      <c r="L96"/>
      <c r="P96"/>
    </row>
    <row r="97" spans="1:16" x14ac:dyDescent="0.25">
      <c r="A97" s="26">
        <v>207101949</v>
      </c>
      <c r="B97" s="27">
        <v>43853.224999999999</v>
      </c>
      <c r="C97" s="26" t="s">
        <v>2459</v>
      </c>
      <c r="D97" s="26" t="s">
        <v>2463</v>
      </c>
      <c r="E97" s="71" t="str">
        <f>VLOOKUP(A97,'Travel Details'!$A:$D,4,0)</f>
        <v>Air China</v>
      </c>
      <c r="F97">
        <f>VLOOKUP(A97,'Customer Satisfaction Results'!$A:$E,4,0)</f>
        <v>3</v>
      </c>
      <c r="H97"/>
      <c r="L97"/>
      <c r="P97"/>
    </row>
    <row r="98" spans="1:16" x14ac:dyDescent="0.25">
      <c r="A98" s="24">
        <v>424101966</v>
      </c>
      <c r="B98" s="25">
        <v>43837.836805555555</v>
      </c>
      <c r="C98" s="24" t="s">
        <v>2459</v>
      </c>
      <c r="D98" s="24" t="s">
        <v>2463</v>
      </c>
      <c r="E98" s="71" t="str">
        <f>VLOOKUP(A98,'Travel Details'!$A:$D,4,0)</f>
        <v>United Airlines</v>
      </c>
      <c r="F98">
        <f>VLOOKUP(A98,'Customer Satisfaction Results'!$A:$E,4,0)</f>
        <v>1</v>
      </c>
      <c r="H98"/>
      <c r="L98"/>
      <c r="P98"/>
    </row>
    <row r="99" spans="1:16" x14ac:dyDescent="0.25">
      <c r="A99" s="26">
        <v>451102161</v>
      </c>
      <c r="B99" s="27">
        <v>43850.247916666667</v>
      </c>
      <c r="C99" s="26" t="s">
        <v>2459</v>
      </c>
      <c r="D99" s="26" t="s">
        <v>2463</v>
      </c>
      <c r="E99" s="71" t="str">
        <f>VLOOKUP(A99,'Travel Details'!$A:$D,4,0)</f>
        <v>American Airlines</v>
      </c>
      <c r="F99">
        <f>VLOOKUP(A99,'Customer Satisfaction Results'!$A:$E,4,0)</f>
        <v>4</v>
      </c>
      <c r="H99"/>
      <c r="L99"/>
      <c r="P99"/>
    </row>
    <row r="100" spans="1:16" x14ac:dyDescent="0.25">
      <c r="A100" s="24">
        <v>903101944</v>
      </c>
      <c r="B100" s="25">
        <v>43839.786805555559</v>
      </c>
      <c r="C100" s="24" t="s">
        <v>2459</v>
      </c>
      <c r="D100" s="24" t="s">
        <v>2463</v>
      </c>
      <c r="E100" s="71" t="str">
        <f>VLOOKUP(A100,'Travel Details'!$A:$D,4,0)</f>
        <v>Emirates</v>
      </c>
      <c r="F100">
        <f>VLOOKUP(A100,'Customer Satisfaction Results'!$A:$E,4,0)</f>
        <v>1</v>
      </c>
      <c r="H100"/>
      <c r="L100"/>
      <c r="P100"/>
    </row>
    <row r="101" spans="1:16" x14ac:dyDescent="0.25">
      <c r="A101" s="26">
        <v>406101793</v>
      </c>
      <c r="B101" s="27">
        <v>43842.277083333334</v>
      </c>
      <c r="C101" s="26" t="s">
        <v>2459</v>
      </c>
      <c r="D101" s="26" t="s">
        <v>2463</v>
      </c>
      <c r="E101" s="71" t="str">
        <f>VLOOKUP(A101,'Travel Details'!$A:$D,4,0)</f>
        <v>United Airlines</v>
      </c>
      <c r="F101">
        <f>VLOOKUP(A101,'Customer Satisfaction Results'!$A:$E,4,0)</f>
        <v>1</v>
      </c>
      <c r="H101"/>
      <c r="L101"/>
      <c r="P101"/>
    </row>
    <row r="102" spans="1:16" x14ac:dyDescent="0.25">
      <c r="A102" s="24">
        <v>274101996</v>
      </c>
      <c r="B102" s="25">
        <v>43852.199305555558</v>
      </c>
      <c r="C102" s="24" t="s">
        <v>2461</v>
      </c>
      <c r="D102" s="24" t="s">
        <v>2463</v>
      </c>
      <c r="E102" s="71" t="str">
        <f>VLOOKUP(A102,'Travel Details'!$A:$D,4,0)</f>
        <v>American Airlines</v>
      </c>
      <c r="F102">
        <f>VLOOKUP(A102,'Customer Satisfaction Results'!$A:$E,4,0)</f>
        <v>0</v>
      </c>
      <c r="H102"/>
      <c r="L102"/>
      <c r="P102"/>
    </row>
    <row r="103" spans="1:16" x14ac:dyDescent="0.25">
      <c r="A103" s="26">
        <v>147101186</v>
      </c>
      <c r="B103" s="27">
        <v>43834.49722222222</v>
      </c>
      <c r="C103" s="26" t="s">
        <v>2461</v>
      </c>
      <c r="D103" s="26" t="s">
        <v>2463</v>
      </c>
      <c r="E103" s="71" t="str">
        <f>VLOOKUP(A103,'Travel Details'!$A:$D,4,0)</f>
        <v>American Airlines</v>
      </c>
      <c r="F103">
        <f>VLOOKUP(A103,'Customer Satisfaction Results'!$A:$E,4,0)</f>
        <v>2</v>
      </c>
      <c r="H103"/>
      <c r="L103"/>
      <c r="P103"/>
    </row>
    <row r="104" spans="1:16" x14ac:dyDescent="0.25">
      <c r="A104" s="24">
        <v>572102151</v>
      </c>
      <c r="B104" s="25">
        <v>43852.097222222219</v>
      </c>
      <c r="C104" s="24" t="s">
        <v>2461</v>
      </c>
      <c r="D104" s="24" t="s">
        <v>2463</v>
      </c>
      <c r="E104" s="71">
        <f>VLOOKUP(A104,'Travel Details'!$A:$D,4,0)</f>
        <v>0</v>
      </c>
      <c r="F104">
        <f>VLOOKUP(A104,'Customer Satisfaction Results'!$A:$E,4,0)</f>
        <v>1</v>
      </c>
      <c r="H104"/>
      <c r="L104"/>
      <c r="P104"/>
    </row>
    <row r="105" spans="1:16" x14ac:dyDescent="0.25">
      <c r="A105" s="26">
        <v>981101885</v>
      </c>
      <c r="B105" s="27">
        <v>43842.466666666667</v>
      </c>
      <c r="C105" s="26" t="s">
        <v>2461</v>
      </c>
      <c r="D105" s="26" t="s">
        <v>2463</v>
      </c>
      <c r="E105" s="71" t="str">
        <f>VLOOKUP(A105,'Travel Details'!$A:$D,4,0)</f>
        <v>Lufthansa</v>
      </c>
      <c r="F105">
        <f>VLOOKUP(A105,'Customer Satisfaction Results'!$A:$E,4,0)</f>
        <v>2</v>
      </c>
      <c r="H105"/>
      <c r="L105"/>
      <c r="P105"/>
    </row>
    <row r="106" spans="1:16" x14ac:dyDescent="0.25">
      <c r="A106" s="24">
        <v>274101630</v>
      </c>
      <c r="B106" s="25">
        <v>43848.741666666669</v>
      </c>
      <c r="C106" s="24" t="s">
        <v>2461</v>
      </c>
      <c r="D106" s="24" t="s">
        <v>2463</v>
      </c>
      <c r="E106" s="71">
        <f>VLOOKUP(A106,'Travel Details'!$A:$D,4,0)</f>
        <v>0</v>
      </c>
      <c r="F106">
        <f>VLOOKUP(A106,'Customer Satisfaction Results'!$A:$E,4,0)</f>
        <v>2</v>
      </c>
      <c r="H106"/>
      <c r="L106"/>
      <c r="P106"/>
    </row>
    <row r="107" spans="1:16" x14ac:dyDescent="0.25">
      <c r="A107" s="26">
        <v>74102128</v>
      </c>
      <c r="B107" s="27">
        <v>43834.419444444444</v>
      </c>
      <c r="C107" s="26" t="s">
        <v>2461</v>
      </c>
      <c r="D107" s="26" t="s">
        <v>2463</v>
      </c>
      <c r="E107" s="71" t="str">
        <f>VLOOKUP(A107,'Travel Details'!$A:$D,4,0)</f>
        <v>KLM</v>
      </c>
      <c r="F107">
        <f>VLOOKUP(A107,'Customer Satisfaction Results'!$A:$E,4,0)</f>
        <v>2</v>
      </c>
      <c r="H107"/>
      <c r="L107"/>
      <c r="P107"/>
    </row>
    <row r="108" spans="1:16" x14ac:dyDescent="0.25">
      <c r="A108" s="24">
        <v>266102059</v>
      </c>
      <c r="B108" s="25">
        <v>43861.053472222222</v>
      </c>
      <c r="C108" s="24" t="s">
        <v>2461</v>
      </c>
      <c r="D108" s="24" t="s">
        <v>2463</v>
      </c>
      <c r="E108" s="71" t="str">
        <f>VLOOKUP(A108,'Travel Details'!$A:$D,4,0)</f>
        <v>American Airlines</v>
      </c>
      <c r="F108">
        <f>VLOOKUP(A108,'Customer Satisfaction Results'!$A:$E,4,0)</f>
        <v>3</v>
      </c>
      <c r="H108"/>
      <c r="L108"/>
      <c r="P108"/>
    </row>
    <row r="109" spans="1:16" x14ac:dyDescent="0.25">
      <c r="A109" s="26">
        <v>462101664</v>
      </c>
      <c r="B109" s="27">
        <v>43838.030555555553</v>
      </c>
      <c r="C109" s="26" t="s">
        <v>2461</v>
      </c>
      <c r="D109" s="26" t="s">
        <v>2463</v>
      </c>
      <c r="E109" s="71" t="str">
        <f>VLOOKUP(A109,'Travel Details'!$A:$D,4,0)</f>
        <v>Swiss International Air Lines</v>
      </c>
      <c r="F109">
        <f>VLOOKUP(A109,'Customer Satisfaction Results'!$A:$E,4,0)</f>
        <v>1</v>
      </c>
      <c r="H109"/>
      <c r="L109"/>
      <c r="P109"/>
    </row>
    <row r="110" spans="1:16" x14ac:dyDescent="0.25">
      <c r="A110" s="24">
        <v>431101740</v>
      </c>
      <c r="B110" s="25">
        <v>43838.598611111112</v>
      </c>
      <c r="C110" s="24" t="s">
        <v>2461</v>
      </c>
      <c r="D110" s="24" t="s">
        <v>2463</v>
      </c>
      <c r="E110" s="71" t="str">
        <f>VLOOKUP(A110,'Travel Details'!$A:$D,4,0)</f>
        <v>American Airlines</v>
      </c>
      <c r="F110">
        <f>VLOOKUP(A110,'Customer Satisfaction Results'!$A:$E,4,0)</f>
        <v>5</v>
      </c>
      <c r="H110"/>
      <c r="L110"/>
      <c r="P110"/>
    </row>
    <row r="111" spans="1:16" x14ac:dyDescent="0.25">
      <c r="A111" s="26">
        <v>187102158</v>
      </c>
      <c r="B111" s="27">
        <v>43841.550694444442</v>
      </c>
      <c r="C111" s="26" t="s">
        <v>2461</v>
      </c>
      <c r="D111" s="26" t="s">
        <v>2463</v>
      </c>
      <c r="E111" s="71" t="str">
        <f>VLOOKUP(A111,'Travel Details'!$A:$D,4,0)</f>
        <v>United Airlines</v>
      </c>
      <c r="F111">
        <f>VLOOKUP(A111,'Customer Satisfaction Results'!$A:$E,4,0)</f>
        <v>0</v>
      </c>
      <c r="H111"/>
      <c r="L111"/>
      <c r="P111"/>
    </row>
    <row r="112" spans="1:16" x14ac:dyDescent="0.25">
      <c r="A112" s="24">
        <v>871101766</v>
      </c>
      <c r="B112" s="25">
        <v>43856.759027777778</v>
      </c>
      <c r="C112" s="24" t="s">
        <v>2461</v>
      </c>
      <c r="D112" s="24" t="s">
        <v>2463</v>
      </c>
      <c r="E112" s="71" t="str">
        <f>VLOOKUP(A112,'Travel Details'!$A:$D,4,0)</f>
        <v>EVA Air</v>
      </c>
      <c r="F112">
        <f>VLOOKUP(A112,'Customer Satisfaction Results'!$A:$E,4,0)</f>
        <v>2</v>
      </c>
      <c r="H112"/>
      <c r="L112"/>
      <c r="P112"/>
    </row>
    <row r="113" spans="1:16" x14ac:dyDescent="0.25">
      <c r="A113" s="26">
        <v>121101990</v>
      </c>
      <c r="B113" s="27">
        <v>43861.031944444447</v>
      </c>
      <c r="C113" s="26" t="s">
        <v>2461</v>
      </c>
      <c r="D113" s="26" t="s">
        <v>2463</v>
      </c>
      <c r="E113" s="71" t="str">
        <f>VLOOKUP(A113,'Travel Details'!$A:$D,4,0)</f>
        <v>Air France</v>
      </c>
      <c r="F113">
        <f>VLOOKUP(A113,'Customer Satisfaction Results'!$A:$E,4,0)</f>
        <v>2</v>
      </c>
      <c r="H113"/>
      <c r="L113"/>
      <c r="P113"/>
    </row>
    <row r="114" spans="1:16" x14ac:dyDescent="0.25">
      <c r="A114" s="24">
        <v>192102158</v>
      </c>
      <c r="B114" s="25">
        <v>43834.043749999997</v>
      </c>
      <c r="C114" s="24" t="s">
        <v>2461</v>
      </c>
      <c r="D114" s="24" t="s">
        <v>2463</v>
      </c>
      <c r="E114" s="71" t="str">
        <f>VLOOKUP(A114,'Travel Details'!$A:$D,4,0)</f>
        <v>United Airlines</v>
      </c>
      <c r="F114">
        <f>VLOOKUP(A114,'Customer Satisfaction Results'!$A:$E,4,0)</f>
        <v>6</v>
      </c>
      <c r="H114"/>
      <c r="L114"/>
      <c r="P114"/>
    </row>
    <row r="115" spans="1:16" x14ac:dyDescent="0.25">
      <c r="A115" s="26">
        <v>266102059</v>
      </c>
      <c r="B115" s="27">
        <v>43851.183333333334</v>
      </c>
      <c r="C115" s="26" t="s">
        <v>2461</v>
      </c>
      <c r="D115" s="26" t="s">
        <v>2463</v>
      </c>
      <c r="E115" s="71" t="str">
        <f>VLOOKUP(A115,'Travel Details'!$A:$D,4,0)</f>
        <v>American Airlines</v>
      </c>
      <c r="F115">
        <f>VLOOKUP(A115,'Customer Satisfaction Results'!$A:$E,4,0)</f>
        <v>3</v>
      </c>
      <c r="H115"/>
      <c r="L115"/>
      <c r="P115"/>
    </row>
    <row r="116" spans="1:16" x14ac:dyDescent="0.25">
      <c r="A116" s="24">
        <v>104102057</v>
      </c>
      <c r="B116" s="25">
        <v>43845.775694444441</v>
      </c>
      <c r="C116" s="24" t="s">
        <v>2461</v>
      </c>
      <c r="D116" s="24" t="s">
        <v>2463</v>
      </c>
      <c r="E116" s="71" t="str">
        <f>VLOOKUP(A116,'Travel Details'!$A:$D,4,0)</f>
        <v>Air France</v>
      </c>
      <c r="F116">
        <f>VLOOKUP(A116,'Customer Satisfaction Results'!$A:$E,4,0)</f>
        <v>3</v>
      </c>
      <c r="H116"/>
      <c r="L116"/>
      <c r="P116"/>
    </row>
    <row r="117" spans="1:16" x14ac:dyDescent="0.25">
      <c r="A117" s="26">
        <v>40102166</v>
      </c>
      <c r="B117" s="27">
        <v>43839.32708333333</v>
      </c>
      <c r="C117" s="26" t="s">
        <v>2461</v>
      </c>
      <c r="D117" s="26" t="s">
        <v>2463</v>
      </c>
      <c r="E117" s="71" t="str">
        <f>VLOOKUP(A117,'Travel Details'!$A:$D,4,0)</f>
        <v>American Airlines</v>
      </c>
      <c r="F117">
        <f>VLOOKUP(A117,'Customer Satisfaction Results'!$A:$E,4,0)</f>
        <v>5</v>
      </c>
      <c r="H117"/>
      <c r="L117"/>
      <c r="P117"/>
    </row>
    <row r="118" spans="1:16" x14ac:dyDescent="0.25">
      <c r="A118" s="24">
        <v>351101965</v>
      </c>
      <c r="B118" s="25">
        <v>43840.84652777778</v>
      </c>
      <c r="C118" s="24" t="s">
        <v>2461</v>
      </c>
      <c r="D118" s="24" t="s">
        <v>2463</v>
      </c>
      <c r="E118" s="71" t="str">
        <f>VLOOKUP(A118,'Travel Details'!$A:$D,4,0)</f>
        <v>Asiana Airlines</v>
      </c>
      <c r="F118">
        <f>VLOOKUP(A118,'Customer Satisfaction Results'!$A:$E,4,0)</f>
        <v>1</v>
      </c>
      <c r="H118"/>
      <c r="L118"/>
      <c r="P118"/>
    </row>
    <row r="119" spans="1:16" x14ac:dyDescent="0.25">
      <c r="A119" s="26">
        <v>175455175</v>
      </c>
      <c r="B119" s="27">
        <v>43837.265972222223</v>
      </c>
      <c r="C119" s="26" t="s">
        <v>2461</v>
      </c>
      <c r="D119" s="26" t="s">
        <v>2463</v>
      </c>
      <c r="E119" s="71">
        <f>VLOOKUP(A119,'Travel Details'!$A:$D,4,0)</f>
        <v>0</v>
      </c>
      <c r="F119">
        <f>VLOOKUP(A119,'Customer Satisfaction Results'!$A:$E,4,0)</f>
        <v>1</v>
      </c>
      <c r="H119"/>
      <c r="L119"/>
      <c r="P119"/>
    </row>
    <row r="120" spans="1:16" x14ac:dyDescent="0.25">
      <c r="A120" s="24">
        <v>568102151</v>
      </c>
      <c r="B120" s="25">
        <v>43838.121527777781</v>
      </c>
      <c r="C120" s="24" t="s">
        <v>2461</v>
      </c>
      <c r="D120" s="24" t="s">
        <v>2463</v>
      </c>
      <c r="E120" s="71" t="str">
        <f>VLOOKUP(A120,'Travel Details'!$A:$D,4,0)</f>
        <v>American Airlines</v>
      </c>
      <c r="F120">
        <f>VLOOKUP(A120,'Customer Satisfaction Results'!$A:$E,4,0)</f>
        <v>3</v>
      </c>
      <c r="H120"/>
      <c r="L120"/>
      <c r="P120"/>
    </row>
    <row r="121" spans="1:16" x14ac:dyDescent="0.25">
      <c r="A121" s="26">
        <v>227102055</v>
      </c>
      <c r="B121" s="27">
        <v>43832.851388888892</v>
      </c>
      <c r="C121" s="26" t="s">
        <v>2461</v>
      </c>
      <c r="D121" s="26" t="s">
        <v>2463</v>
      </c>
      <c r="E121" s="71" t="str">
        <f>VLOOKUP(A121,'Travel Details'!$A:$D,4,0)</f>
        <v>American Airlines</v>
      </c>
      <c r="F121">
        <f>VLOOKUP(A121,'Customer Satisfaction Results'!$A:$E,4,0)</f>
        <v>4</v>
      </c>
      <c r="H121"/>
      <c r="L121"/>
      <c r="P121"/>
    </row>
    <row r="122" spans="1:16" x14ac:dyDescent="0.25">
      <c r="A122" s="24">
        <v>406101793</v>
      </c>
      <c r="B122" s="25">
        <v>43834.729166666664</v>
      </c>
      <c r="C122" s="24" t="s">
        <v>2461</v>
      </c>
      <c r="D122" s="24" t="s">
        <v>2463</v>
      </c>
      <c r="E122" s="71" t="str">
        <f>VLOOKUP(A122,'Travel Details'!$A:$D,4,0)</f>
        <v>United Airlines</v>
      </c>
      <c r="F122">
        <f>VLOOKUP(A122,'Customer Satisfaction Results'!$A:$E,4,0)</f>
        <v>1</v>
      </c>
      <c r="H122"/>
      <c r="L122"/>
      <c r="P122"/>
    </row>
    <row r="123" spans="1:16" x14ac:dyDescent="0.25">
      <c r="A123" s="26">
        <v>635102006</v>
      </c>
      <c r="B123" s="27">
        <v>43847.04583333333</v>
      </c>
      <c r="C123" s="26" t="s">
        <v>2461</v>
      </c>
      <c r="D123" s="26" t="s">
        <v>2463</v>
      </c>
      <c r="E123" s="71" t="str">
        <f>VLOOKUP(A123,'Travel Details'!$A:$D,4,0)</f>
        <v>Delta</v>
      </c>
      <c r="F123">
        <f>VLOOKUP(A123,'Customer Satisfaction Results'!$A:$E,4,0)</f>
        <v>1</v>
      </c>
      <c r="H123"/>
      <c r="L123"/>
      <c r="P123"/>
    </row>
    <row r="124" spans="1:16" x14ac:dyDescent="0.25">
      <c r="A124" s="24">
        <v>700101959</v>
      </c>
      <c r="B124" s="25">
        <v>43833.783333333333</v>
      </c>
      <c r="C124" s="24" t="s">
        <v>2461</v>
      </c>
      <c r="D124" s="24" t="s">
        <v>2463</v>
      </c>
      <c r="E124" s="71" t="str">
        <f>VLOOKUP(A124,'Travel Details'!$A:$D,4,0)</f>
        <v>Air France</v>
      </c>
      <c r="F124">
        <f>VLOOKUP(A124,'Customer Satisfaction Results'!$A:$E,4,0)</f>
        <v>3</v>
      </c>
      <c r="H124"/>
      <c r="L124"/>
      <c r="P124"/>
    </row>
    <row r="125" spans="1:16" x14ac:dyDescent="0.25">
      <c r="A125" s="26">
        <v>128101766</v>
      </c>
      <c r="B125" s="27">
        <v>43843.049305555556</v>
      </c>
      <c r="C125" s="26" t="s">
        <v>2461</v>
      </c>
      <c r="D125" s="26" t="s">
        <v>2463</v>
      </c>
      <c r="E125" s="71">
        <f>VLOOKUP(A125,'Travel Details'!$A:$D,4,0)</f>
        <v>0</v>
      </c>
      <c r="F125">
        <f>VLOOKUP(A125,'Customer Satisfaction Results'!$A:$E,4,0)</f>
        <v>2</v>
      </c>
      <c r="H125"/>
      <c r="L125"/>
      <c r="P125"/>
    </row>
    <row r="126" spans="1:16" x14ac:dyDescent="0.25">
      <c r="A126" s="24">
        <v>376102013</v>
      </c>
      <c r="B126" s="25">
        <v>43849.478472222225</v>
      </c>
      <c r="C126" s="24" t="s">
        <v>2461</v>
      </c>
      <c r="D126" s="24" t="s">
        <v>2463</v>
      </c>
      <c r="E126" s="71" t="str">
        <f>VLOOKUP(A126,'Travel Details'!$A:$D,4,0)</f>
        <v>American Airlines</v>
      </c>
      <c r="F126">
        <f>VLOOKUP(A126,'Customer Satisfaction Results'!$A:$E,4,0)</f>
        <v>1</v>
      </c>
      <c r="H126"/>
      <c r="L126"/>
      <c r="P126"/>
    </row>
    <row r="127" spans="1:16" x14ac:dyDescent="0.25">
      <c r="A127" s="26">
        <v>20100835</v>
      </c>
      <c r="B127" s="27">
        <v>43855.54583333333</v>
      </c>
      <c r="C127" s="26" t="s">
        <v>2461</v>
      </c>
      <c r="D127" s="26" t="s">
        <v>2463</v>
      </c>
      <c r="E127" s="71">
        <f>VLOOKUP(A127,'Travel Details'!$A:$D,4,0)</f>
        <v>0</v>
      </c>
      <c r="F127">
        <f>VLOOKUP(A127,'Customer Satisfaction Results'!$A:$E,4,0)</f>
        <v>4</v>
      </c>
      <c r="H127"/>
      <c r="L127"/>
      <c r="P127"/>
    </row>
    <row r="128" spans="1:16" x14ac:dyDescent="0.25">
      <c r="A128" s="24">
        <v>906102173</v>
      </c>
      <c r="B128" s="25">
        <v>43860.029166666667</v>
      </c>
      <c r="C128" s="24" t="s">
        <v>2461</v>
      </c>
      <c r="D128" s="24" t="s">
        <v>2463</v>
      </c>
      <c r="E128" s="71">
        <f>VLOOKUP(A128,'Travel Details'!$A:$D,4,0)</f>
        <v>0</v>
      </c>
      <c r="F128">
        <f>VLOOKUP(A128,'Customer Satisfaction Results'!$A:$E,4,0)</f>
        <v>0</v>
      </c>
      <c r="H128"/>
      <c r="L128"/>
      <c r="P128"/>
    </row>
    <row r="129" spans="1:16" x14ac:dyDescent="0.25">
      <c r="A129" s="26">
        <v>75102098</v>
      </c>
      <c r="B129" s="27">
        <v>43861.882638888892</v>
      </c>
      <c r="C129" s="26" t="s">
        <v>2461</v>
      </c>
      <c r="D129" s="26" t="s">
        <v>2463</v>
      </c>
      <c r="E129" s="71">
        <f>VLOOKUP(A129,'Travel Details'!$A:$D,4,0)</f>
        <v>0</v>
      </c>
      <c r="F129">
        <f>VLOOKUP(A129,'Customer Satisfaction Results'!$A:$E,4,0)</f>
        <v>2</v>
      </c>
      <c r="H129"/>
      <c r="L129"/>
      <c r="P129"/>
    </row>
    <row r="130" spans="1:16" x14ac:dyDescent="0.25">
      <c r="A130" s="24">
        <v>265101991</v>
      </c>
      <c r="B130" s="25">
        <v>43836.381249999999</v>
      </c>
      <c r="C130" s="24" t="s">
        <v>2461</v>
      </c>
      <c r="D130" s="24" t="s">
        <v>2463</v>
      </c>
      <c r="E130" s="71" t="str">
        <f>VLOOKUP(A130,'Travel Details'!$A:$D,4,0)</f>
        <v>American Airlines</v>
      </c>
      <c r="F130">
        <f>VLOOKUP(A130,'Customer Satisfaction Results'!$A:$E,4,0)</f>
        <v>2</v>
      </c>
      <c r="H130"/>
      <c r="L130"/>
      <c r="P130"/>
    </row>
    <row r="131" spans="1:16" x14ac:dyDescent="0.25">
      <c r="A131" s="26">
        <v>394101988</v>
      </c>
      <c r="B131" s="27">
        <v>43857.808333333334</v>
      </c>
      <c r="C131" s="26" t="s">
        <v>2461</v>
      </c>
      <c r="D131" s="26" t="s">
        <v>2463</v>
      </c>
      <c r="E131" s="71" t="str">
        <f>VLOOKUP(A131,'Travel Details'!$A:$D,4,0)</f>
        <v>Air China</v>
      </c>
      <c r="F131">
        <f>VLOOKUP(A131,'Customer Satisfaction Results'!$A:$E,4,0)</f>
        <v>2</v>
      </c>
      <c r="H131"/>
      <c r="L131"/>
      <c r="P131"/>
    </row>
    <row r="132" spans="1:16" x14ac:dyDescent="0.25">
      <c r="A132" s="24">
        <v>44101942</v>
      </c>
      <c r="B132" s="25">
        <v>43858.672222222223</v>
      </c>
      <c r="C132" s="24" t="s">
        <v>2461</v>
      </c>
      <c r="D132" s="24" t="s">
        <v>2463</v>
      </c>
      <c r="E132" s="71" t="str">
        <f>VLOOKUP(A132,'Travel Details'!$A:$D,4,0)</f>
        <v>American Airlines</v>
      </c>
      <c r="F132">
        <f>VLOOKUP(A132,'Customer Satisfaction Results'!$A:$E,4,0)</f>
        <v>2</v>
      </c>
      <c r="H132"/>
      <c r="L132"/>
      <c r="P132"/>
    </row>
    <row r="133" spans="1:16" x14ac:dyDescent="0.25">
      <c r="A133" s="26">
        <v>525102035</v>
      </c>
      <c r="B133" s="27">
        <v>43858.991666666669</v>
      </c>
      <c r="C133" s="26" t="s">
        <v>2461</v>
      </c>
      <c r="D133" s="26" t="s">
        <v>2463</v>
      </c>
      <c r="E133" s="71" t="str">
        <f>VLOOKUP(A133,'Travel Details'!$A:$D,4,0)</f>
        <v>Delta</v>
      </c>
      <c r="F133">
        <f>VLOOKUP(A133,'Customer Satisfaction Results'!$A:$E,4,0)</f>
        <v>0</v>
      </c>
      <c r="H133"/>
      <c r="L133"/>
      <c r="P133"/>
    </row>
    <row r="134" spans="1:16" x14ac:dyDescent="0.25">
      <c r="A134" s="24">
        <v>482102046</v>
      </c>
      <c r="B134" s="25">
        <v>43837.011111111111</v>
      </c>
      <c r="C134" s="24" t="s">
        <v>2461</v>
      </c>
      <c r="D134" s="24" t="s">
        <v>2463</v>
      </c>
      <c r="E134" s="71" t="str">
        <f>VLOOKUP(A134,'Travel Details'!$A:$D,4,0)</f>
        <v>American Airlines</v>
      </c>
      <c r="F134">
        <f>VLOOKUP(A134,'Customer Satisfaction Results'!$A:$E,4,0)</f>
        <v>1</v>
      </c>
      <c r="H134"/>
      <c r="L134"/>
      <c r="P134"/>
    </row>
    <row r="135" spans="1:16" x14ac:dyDescent="0.25">
      <c r="A135" s="26">
        <v>255101362</v>
      </c>
      <c r="B135" s="27">
        <v>43860.855555555558</v>
      </c>
      <c r="C135" s="26" t="s">
        <v>2461</v>
      </c>
      <c r="D135" s="26" t="s">
        <v>2463</v>
      </c>
      <c r="E135" s="71" t="str">
        <f>VLOOKUP(A135,'Travel Details'!$A:$D,4,0)</f>
        <v>American Airlines</v>
      </c>
      <c r="F135">
        <f>VLOOKUP(A135,'Customer Satisfaction Results'!$A:$E,4,0)</f>
        <v>1</v>
      </c>
      <c r="H135"/>
      <c r="L135"/>
      <c r="P135"/>
    </row>
    <row r="136" spans="1:16" x14ac:dyDescent="0.25">
      <c r="A136" s="24">
        <v>508101705</v>
      </c>
      <c r="B136" s="25">
        <v>43859.048611111109</v>
      </c>
      <c r="C136" s="24" t="s">
        <v>2461</v>
      </c>
      <c r="D136" s="24" t="s">
        <v>2463</v>
      </c>
      <c r="E136" s="71" t="str">
        <f>VLOOKUP(A136,'Travel Details'!$A:$D,4,0)</f>
        <v>Air France</v>
      </c>
      <c r="F136">
        <f>VLOOKUP(A136,'Customer Satisfaction Results'!$A:$E,4,0)</f>
        <v>2</v>
      </c>
      <c r="H136"/>
      <c r="L136"/>
      <c r="P136"/>
    </row>
    <row r="137" spans="1:16" x14ac:dyDescent="0.25">
      <c r="A137" s="26">
        <v>793101955</v>
      </c>
      <c r="B137" s="27">
        <v>43834.307638888888</v>
      </c>
      <c r="C137" s="26" t="s">
        <v>2461</v>
      </c>
      <c r="D137" s="26" t="s">
        <v>2463</v>
      </c>
      <c r="E137" s="71" t="str">
        <f>VLOOKUP(A137,'Travel Details'!$A:$D,4,0)</f>
        <v>American Airlines</v>
      </c>
      <c r="F137">
        <f>VLOOKUP(A137,'Customer Satisfaction Results'!$A:$E,4,0)</f>
        <v>3</v>
      </c>
      <c r="H137"/>
      <c r="L137"/>
      <c r="P137"/>
    </row>
    <row r="138" spans="1:16" x14ac:dyDescent="0.25">
      <c r="A138" s="24">
        <v>44101942</v>
      </c>
      <c r="B138" s="25">
        <v>43854.076388888891</v>
      </c>
      <c r="C138" s="24" t="s">
        <v>2461</v>
      </c>
      <c r="D138" s="24" t="s">
        <v>2463</v>
      </c>
      <c r="E138" s="71" t="str">
        <f>VLOOKUP(A138,'Travel Details'!$A:$D,4,0)</f>
        <v>American Airlines</v>
      </c>
      <c r="F138">
        <f>VLOOKUP(A138,'Customer Satisfaction Results'!$A:$E,4,0)</f>
        <v>2</v>
      </c>
      <c r="H138"/>
      <c r="L138"/>
      <c r="P138"/>
    </row>
    <row r="139" spans="1:16" x14ac:dyDescent="0.25">
      <c r="A139" s="26">
        <v>748101771</v>
      </c>
      <c r="B139" s="27">
        <v>43850.104861111111</v>
      </c>
      <c r="C139" s="26" t="s">
        <v>2461</v>
      </c>
      <c r="D139" s="26" t="s">
        <v>2463</v>
      </c>
      <c r="E139" s="71">
        <f>VLOOKUP(A139,'Travel Details'!$A:$D,4,0)</f>
        <v>0</v>
      </c>
      <c r="F139">
        <f>VLOOKUP(A139,'Customer Satisfaction Results'!$A:$E,4,0)</f>
        <v>1</v>
      </c>
      <c r="H139"/>
      <c r="L139"/>
      <c r="P139"/>
    </row>
    <row r="140" spans="1:16" x14ac:dyDescent="0.25">
      <c r="A140" s="24">
        <v>286102179</v>
      </c>
      <c r="B140" s="25">
        <v>43836.523611111108</v>
      </c>
      <c r="C140" s="24" t="s">
        <v>2461</v>
      </c>
      <c r="D140" s="24" t="s">
        <v>2463</v>
      </c>
      <c r="E140" s="71" t="str">
        <f>VLOOKUP(A140,'Travel Details'!$A:$D,4,0)</f>
        <v>All Nippon Airways</v>
      </c>
      <c r="F140">
        <f>VLOOKUP(A140,'Customer Satisfaction Results'!$A:$E,4,0)</f>
        <v>2</v>
      </c>
      <c r="H140"/>
      <c r="L140"/>
      <c r="P140"/>
    </row>
    <row r="141" spans="1:16" x14ac:dyDescent="0.25">
      <c r="A141" s="26">
        <v>17102159</v>
      </c>
      <c r="B141" s="27">
        <v>43840.432638888888</v>
      </c>
      <c r="C141" s="26" t="s">
        <v>2461</v>
      </c>
      <c r="D141" s="26" t="s">
        <v>2463</v>
      </c>
      <c r="E141" s="71" t="str">
        <f>VLOOKUP(A141,'Travel Details'!$A:$D,4,0)</f>
        <v>Delta</v>
      </c>
      <c r="F141">
        <f>VLOOKUP(A141,'Customer Satisfaction Results'!$A:$E,4,0)</f>
        <v>0</v>
      </c>
      <c r="H141"/>
      <c r="L141"/>
      <c r="P141"/>
    </row>
    <row r="142" spans="1:16" x14ac:dyDescent="0.25">
      <c r="A142" s="24">
        <v>824102070</v>
      </c>
      <c r="B142" s="25">
        <v>43848.458333333336</v>
      </c>
      <c r="C142" s="24" t="s">
        <v>2461</v>
      </c>
      <c r="D142" s="24" t="s">
        <v>2463</v>
      </c>
      <c r="E142" s="71" t="str">
        <f>VLOOKUP(A142,'Travel Details'!$A:$D,4,0)</f>
        <v>Iberia</v>
      </c>
      <c r="F142">
        <f>VLOOKUP(A142,'Customer Satisfaction Results'!$A:$E,4,0)</f>
        <v>0</v>
      </c>
      <c r="H142"/>
      <c r="L142"/>
      <c r="P142"/>
    </row>
    <row r="143" spans="1:16" x14ac:dyDescent="0.25">
      <c r="A143" s="26">
        <v>107102178</v>
      </c>
      <c r="B143" s="27">
        <v>43834.09652777778</v>
      </c>
      <c r="C143" s="26" t="s">
        <v>2461</v>
      </c>
      <c r="D143" s="26" t="s">
        <v>2463</v>
      </c>
      <c r="E143" s="71" t="str">
        <f>VLOOKUP(A143,'Travel Details'!$A:$D,4,0)</f>
        <v>American Airlines</v>
      </c>
      <c r="F143">
        <f>VLOOKUP(A143,'Customer Satisfaction Results'!$A:$E,4,0)</f>
        <v>2</v>
      </c>
      <c r="H143"/>
      <c r="L143"/>
      <c r="P143"/>
    </row>
    <row r="144" spans="1:16" x14ac:dyDescent="0.25">
      <c r="A144" s="24">
        <v>831101955</v>
      </c>
      <c r="B144" s="25">
        <v>43841.274305555555</v>
      </c>
      <c r="C144" s="24" t="s">
        <v>2461</v>
      </c>
      <c r="D144" s="24" t="s">
        <v>2463</v>
      </c>
      <c r="E144" s="71" t="str">
        <f>VLOOKUP(A144,'Travel Details'!$A:$D,4,0)</f>
        <v>Alitalia</v>
      </c>
      <c r="F144">
        <f>VLOOKUP(A144,'Customer Satisfaction Results'!$A:$E,4,0)</f>
        <v>1</v>
      </c>
      <c r="H144"/>
      <c r="L144"/>
      <c r="P144"/>
    </row>
    <row r="145" spans="1:16" x14ac:dyDescent="0.25">
      <c r="A145" s="26">
        <v>262101991</v>
      </c>
      <c r="B145" s="27">
        <v>43835.154861111114</v>
      </c>
      <c r="C145" s="26" t="s">
        <v>2461</v>
      </c>
      <c r="D145" s="26" t="s">
        <v>2463</v>
      </c>
      <c r="E145" s="71" t="str">
        <f>VLOOKUP(A145,'Travel Details'!$A:$D,4,0)</f>
        <v>American Airlines</v>
      </c>
      <c r="F145">
        <f>VLOOKUP(A145,'Customer Satisfaction Results'!$A:$E,4,0)</f>
        <v>2</v>
      </c>
      <c r="H145"/>
      <c r="L145"/>
      <c r="P145"/>
    </row>
    <row r="146" spans="1:16" x14ac:dyDescent="0.25">
      <c r="A146" s="24">
        <v>94102178</v>
      </c>
      <c r="B146" s="25">
        <v>43850.81527777778</v>
      </c>
      <c r="C146" s="24" t="s">
        <v>2461</v>
      </c>
      <c r="D146" s="24" t="s">
        <v>2463</v>
      </c>
      <c r="E146" s="71" t="str">
        <f>VLOOKUP(A146,'Travel Details'!$A:$D,4,0)</f>
        <v>American Airlines</v>
      </c>
      <c r="F146">
        <f>VLOOKUP(A146,'Customer Satisfaction Results'!$A:$E,4,0)</f>
        <v>1</v>
      </c>
      <c r="H146"/>
      <c r="L146"/>
      <c r="P146"/>
    </row>
    <row r="147" spans="1:16" x14ac:dyDescent="0.25">
      <c r="A147" s="26">
        <v>44101942</v>
      </c>
      <c r="B147" s="27">
        <v>43852.788888888892</v>
      </c>
      <c r="C147" s="26" t="s">
        <v>2461</v>
      </c>
      <c r="D147" s="26" t="s">
        <v>2463</v>
      </c>
      <c r="E147" s="71" t="str">
        <f>VLOOKUP(A147,'Travel Details'!$A:$D,4,0)</f>
        <v>American Airlines</v>
      </c>
      <c r="F147">
        <f>VLOOKUP(A147,'Customer Satisfaction Results'!$A:$E,4,0)</f>
        <v>2</v>
      </c>
      <c r="H147"/>
      <c r="L147"/>
      <c r="P147"/>
    </row>
    <row r="148" spans="1:16" x14ac:dyDescent="0.25">
      <c r="A148" s="24">
        <v>237101767</v>
      </c>
      <c r="B148" s="25">
        <v>43847.170138888891</v>
      </c>
      <c r="C148" s="24" t="s">
        <v>2461</v>
      </c>
      <c r="D148" s="24" t="s">
        <v>2463</v>
      </c>
      <c r="E148" s="71" t="str">
        <f>VLOOKUP(A148,'Travel Details'!$A:$D,4,0)</f>
        <v>Delta</v>
      </c>
      <c r="F148">
        <f>VLOOKUP(A148,'Customer Satisfaction Results'!$A:$E,4,0)</f>
        <v>0</v>
      </c>
      <c r="H148"/>
      <c r="L148"/>
      <c r="P148"/>
    </row>
    <row r="149" spans="1:16" x14ac:dyDescent="0.25">
      <c r="A149" s="26">
        <v>61101724</v>
      </c>
      <c r="B149" s="27">
        <v>43860.384722222225</v>
      </c>
      <c r="C149" s="26" t="s">
        <v>2461</v>
      </c>
      <c r="D149" s="26" t="s">
        <v>2463</v>
      </c>
      <c r="E149" s="71" t="str">
        <f>VLOOKUP(A149,'Travel Details'!$A:$D,4,0)</f>
        <v>American Airlines</v>
      </c>
      <c r="F149">
        <f>VLOOKUP(A149,'Customer Satisfaction Results'!$A:$E,4,0)</f>
        <v>4</v>
      </c>
      <c r="H149"/>
      <c r="L149"/>
      <c r="P149"/>
    </row>
    <row r="150" spans="1:16" x14ac:dyDescent="0.25">
      <c r="A150" s="24">
        <v>61101724</v>
      </c>
      <c r="B150" s="25">
        <v>43858.311805555553</v>
      </c>
      <c r="C150" s="24" t="s">
        <v>2461</v>
      </c>
      <c r="D150" s="24" t="s">
        <v>2463</v>
      </c>
      <c r="E150" s="71" t="str">
        <f>VLOOKUP(A150,'Travel Details'!$A:$D,4,0)</f>
        <v>American Airlines</v>
      </c>
      <c r="F150">
        <f>VLOOKUP(A150,'Customer Satisfaction Results'!$A:$E,4,0)</f>
        <v>4</v>
      </c>
      <c r="H150"/>
      <c r="L150"/>
      <c r="P150"/>
    </row>
    <row r="151" spans="1:16" x14ac:dyDescent="0.25">
      <c r="A151" s="26">
        <v>413101957</v>
      </c>
      <c r="B151" s="27">
        <v>43861.263194444444</v>
      </c>
      <c r="C151" s="26" t="s">
        <v>2461</v>
      </c>
      <c r="D151" s="26" t="s">
        <v>2463</v>
      </c>
      <c r="E151" s="71" t="str">
        <f>VLOOKUP(A151,'Travel Details'!$A:$D,4,0)</f>
        <v>American Airlines</v>
      </c>
      <c r="F151">
        <f>VLOOKUP(A151,'Customer Satisfaction Results'!$A:$E,4,0)</f>
        <v>1</v>
      </c>
      <c r="H151"/>
      <c r="L151"/>
      <c r="P151"/>
    </row>
    <row r="152" spans="1:16" x14ac:dyDescent="0.25">
      <c r="A152" s="24">
        <v>571101231</v>
      </c>
      <c r="B152" s="25">
        <v>43845.076388888891</v>
      </c>
      <c r="C152" s="24" t="s">
        <v>2461</v>
      </c>
      <c r="D152" s="24" t="s">
        <v>2463</v>
      </c>
      <c r="E152" s="71" t="str">
        <f>VLOOKUP(A152,'Travel Details'!$A:$D,4,0)</f>
        <v>American Airlines</v>
      </c>
      <c r="F152">
        <f>VLOOKUP(A152,'Customer Satisfaction Results'!$A:$E,4,0)</f>
        <v>3</v>
      </c>
      <c r="H152"/>
      <c r="L152"/>
      <c r="P152"/>
    </row>
    <row r="153" spans="1:16" x14ac:dyDescent="0.25">
      <c r="A153" s="26">
        <v>263101991</v>
      </c>
      <c r="B153" s="27">
        <v>43850.836111111108</v>
      </c>
      <c r="C153" s="26" t="s">
        <v>2461</v>
      </c>
      <c r="D153" s="26" t="s">
        <v>2463</v>
      </c>
      <c r="E153" s="71" t="str">
        <f>VLOOKUP(A153,'Travel Details'!$A:$D,4,0)</f>
        <v>American Airlines</v>
      </c>
      <c r="F153">
        <f>VLOOKUP(A153,'Customer Satisfaction Results'!$A:$E,4,0)</f>
        <v>0</v>
      </c>
      <c r="H153"/>
      <c r="L153"/>
      <c r="P153"/>
    </row>
    <row r="154" spans="1:16" x14ac:dyDescent="0.25">
      <c r="A154" s="24">
        <v>156101919</v>
      </c>
      <c r="B154" s="25">
        <v>43842.23333333333</v>
      </c>
      <c r="C154" s="24" t="s">
        <v>2461</v>
      </c>
      <c r="D154" s="24" t="s">
        <v>2463</v>
      </c>
      <c r="E154" s="71" t="str">
        <f>VLOOKUP(A154,'Travel Details'!$A:$D,4,0)</f>
        <v>American Airlines</v>
      </c>
      <c r="F154">
        <f>VLOOKUP(A154,'Customer Satisfaction Results'!$A:$E,4,0)</f>
        <v>1</v>
      </c>
      <c r="H154"/>
      <c r="L154"/>
      <c r="P154"/>
    </row>
    <row r="155" spans="1:16" x14ac:dyDescent="0.25">
      <c r="A155" s="26">
        <v>881101856</v>
      </c>
      <c r="B155" s="27">
        <v>43836.097222222219</v>
      </c>
      <c r="C155" s="26" t="s">
        <v>2461</v>
      </c>
      <c r="D155" s="26" t="s">
        <v>2463</v>
      </c>
      <c r="E155" s="71" t="str">
        <f>VLOOKUP(A155,'Travel Details'!$A:$D,4,0)</f>
        <v>American Airlines</v>
      </c>
      <c r="F155">
        <f>VLOOKUP(A155,'Customer Satisfaction Results'!$A:$E,4,0)</f>
        <v>1</v>
      </c>
      <c r="H155"/>
      <c r="L155"/>
      <c r="P155"/>
    </row>
    <row r="156" spans="1:16" x14ac:dyDescent="0.25">
      <c r="A156" s="24">
        <v>446101900</v>
      </c>
      <c r="B156" s="25">
        <v>43851.774305555555</v>
      </c>
      <c r="C156" s="24" t="s">
        <v>2461</v>
      </c>
      <c r="D156" s="24" t="s">
        <v>2463</v>
      </c>
      <c r="E156" s="71" t="str">
        <f>VLOOKUP(A156,'Travel Details'!$A:$D,4,0)</f>
        <v>SAS</v>
      </c>
      <c r="F156">
        <f>VLOOKUP(A156,'Customer Satisfaction Results'!$A:$E,4,0)</f>
        <v>4</v>
      </c>
      <c r="H156"/>
      <c r="L156"/>
      <c r="P156"/>
    </row>
    <row r="157" spans="1:16" x14ac:dyDescent="0.25">
      <c r="A157" s="26">
        <v>689102066</v>
      </c>
      <c r="B157" s="27">
        <v>43843.330555555556</v>
      </c>
      <c r="C157" s="26" t="s">
        <v>2461</v>
      </c>
      <c r="D157" s="26" t="s">
        <v>2463</v>
      </c>
      <c r="E157" s="71">
        <f>VLOOKUP(A157,'Travel Details'!$A:$D,4,0)</f>
        <v>0</v>
      </c>
      <c r="F157">
        <f>VLOOKUP(A157,'Customer Satisfaction Results'!$A:$E,4,0)</f>
        <v>0</v>
      </c>
      <c r="H157"/>
      <c r="L157"/>
      <c r="P157"/>
    </row>
    <row r="158" spans="1:16" x14ac:dyDescent="0.25">
      <c r="A158" s="24">
        <v>40102166</v>
      </c>
      <c r="B158" s="25">
        <v>43837.118055555555</v>
      </c>
      <c r="C158" s="24" t="s">
        <v>2461</v>
      </c>
      <c r="D158" s="24" t="s">
        <v>2463</v>
      </c>
      <c r="E158" s="71" t="str">
        <f>VLOOKUP(A158,'Travel Details'!$A:$D,4,0)</f>
        <v>American Airlines</v>
      </c>
      <c r="F158">
        <f>VLOOKUP(A158,'Customer Satisfaction Results'!$A:$E,4,0)</f>
        <v>5</v>
      </c>
      <c r="H158"/>
      <c r="L158"/>
      <c r="P158"/>
    </row>
    <row r="159" spans="1:16" x14ac:dyDescent="0.25">
      <c r="A159" s="26">
        <v>691101955</v>
      </c>
      <c r="B159" s="27">
        <v>43847.413194444445</v>
      </c>
      <c r="C159" s="26" t="s">
        <v>2461</v>
      </c>
      <c r="D159" s="26" t="s">
        <v>2463</v>
      </c>
      <c r="E159" s="71" t="str">
        <f>VLOOKUP(A159,'Travel Details'!$A:$D,4,0)</f>
        <v>KLM</v>
      </c>
      <c r="F159">
        <f>VLOOKUP(A159,'Customer Satisfaction Results'!$A:$E,4,0)</f>
        <v>1</v>
      </c>
      <c r="H159"/>
      <c r="L159"/>
      <c r="P159"/>
    </row>
    <row r="160" spans="1:16" x14ac:dyDescent="0.25">
      <c r="A160" s="24">
        <v>307102048</v>
      </c>
      <c r="B160" s="25">
        <v>43846.424305555556</v>
      </c>
      <c r="C160" s="24" t="s">
        <v>2461</v>
      </c>
      <c r="D160" s="24" t="s">
        <v>2463</v>
      </c>
      <c r="E160" s="71" t="str">
        <f>VLOOKUP(A160,'Travel Details'!$A:$D,4,0)</f>
        <v>American Airlines</v>
      </c>
      <c r="F160">
        <f>VLOOKUP(A160,'Customer Satisfaction Results'!$A:$E,4,0)</f>
        <v>1</v>
      </c>
      <c r="H160"/>
      <c r="L160"/>
      <c r="P160"/>
    </row>
    <row r="161" spans="1:16" x14ac:dyDescent="0.25">
      <c r="A161" s="26">
        <v>140102028</v>
      </c>
      <c r="B161" s="27">
        <v>43852.026388888888</v>
      </c>
      <c r="C161" s="26" t="s">
        <v>2461</v>
      </c>
      <c r="D161" s="26" t="s">
        <v>2463</v>
      </c>
      <c r="E161" s="71">
        <f>VLOOKUP(A161,'Travel Details'!$A:$D,4,0)</f>
        <v>0</v>
      </c>
      <c r="F161">
        <f>VLOOKUP(A161,'Customer Satisfaction Results'!$A:$E,4,0)</f>
        <v>0</v>
      </c>
      <c r="H161"/>
      <c r="L161"/>
      <c r="P161"/>
    </row>
    <row r="162" spans="1:16" x14ac:dyDescent="0.25">
      <c r="A162" s="24">
        <v>635102006</v>
      </c>
      <c r="B162" s="25">
        <v>43846.143750000003</v>
      </c>
      <c r="C162" s="24" t="s">
        <v>2461</v>
      </c>
      <c r="D162" s="24" t="s">
        <v>2463</v>
      </c>
      <c r="E162" s="71" t="str">
        <f>VLOOKUP(A162,'Travel Details'!$A:$D,4,0)</f>
        <v>Delta</v>
      </c>
      <c r="F162">
        <f>VLOOKUP(A162,'Customer Satisfaction Results'!$A:$E,4,0)</f>
        <v>1</v>
      </c>
      <c r="H162"/>
      <c r="L162"/>
      <c r="P162"/>
    </row>
    <row r="163" spans="1:16" x14ac:dyDescent="0.25">
      <c r="A163" s="26">
        <v>85102025</v>
      </c>
      <c r="B163" s="27">
        <v>43861.023611111108</v>
      </c>
      <c r="C163" s="26" t="s">
        <v>2461</v>
      </c>
      <c r="D163" s="26" t="s">
        <v>2463</v>
      </c>
      <c r="E163" s="71" t="str">
        <f>VLOOKUP(A163,'Travel Details'!$A:$D,4,0)</f>
        <v>Lufthansa</v>
      </c>
      <c r="F163">
        <f>VLOOKUP(A163,'Customer Satisfaction Results'!$A:$E,4,0)</f>
        <v>1</v>
      </c>
      <c r="H163"/>
      <c r="L163"/>
      <c r="P163"/>
    </row>
    <row r="164" spans="1:16" x14ac:dyDescent="0.25">
      <c r="A164" s="24">
        <v>839101766</v>
      </c>
      <c r="B164" s="25">
        <v>43832.09097222222</v>
      </c>
      <c r="C164" s="24" t="s">
        <v>2461</v>
      </c>
      <c r="D164" s="24" t="s">
        <v>2463</v>
      </c>
      <c r="E164" s="71">
        <f>VLOOKUP(A164,'Travel Details'!$A:$D,4,0)</f>
        <v>0</v>
      </c>
      <c r="F164">
        <f>VLOOKUP(A164,'Customer Satisfaction Results'!$A:$E,4,0)</f>
        <v>0</v>
      </c>
      <c r="H164"/>
      <c r="L164"/>
      <c r="P164"/>
    </row>
    <row r="165" spans="1:16" x14ac:dyDescent="0.25">
      <c r="A165" s="26">
        <v>862100470</v>
      </c>
      <c r="B165" s="27">
        <v>43833.103472222225</v>
      </c>
      <c r="C165" s="26" t="s">
        <v>2461</v>
      </c>
      <c r="D165" s="26" t="s">
        <v>2463</v>
      </c>
      <c r="E165" s="71" t="str">
        <f>VLOOKUP(A165,'Travel Details'!$A:$D,4,0)</f>
        <v>American Airlines</v>
      </c>
      <c r="F165">
        <f>VLOOKUP(A165,'Customer Satisfaction Results'!$A:$E,4,0)</f>
        <v>0</v>
      </c>
      <c r="H165"/>
      <c r="L165"/>
      <c r="P165"/>
    </row>
    <row r="166" spans="1:16" x14ac:dyDescent="0.25">
      <c r="A166" s="24">
        <v>548102042</v>
      </c>
      <c r="B166" s="25">
        <v>43837.188194444447</v>
      </c>
      <c r="C166" s="24" t="s">
        <v>2461</v>
      </c>
      <c r="D166" s="24" t="s">
        <v>2463</v>
      </c>
      <c r="E166" s="71" t="str">
        <f>VLOOKUP(A166,'Travel Details'!$A:$D,4,0)</f>
        <v>Malaysia Airlines</v>
      </c>
      <c r="F166">
        <f>VLOOKUP(A166,'Customer Satisfaction Results'!$A:$E,4,0)</f>
        <v>1</v>
      </c>
      <c r="H166"/>
      <c r="L166"/>
      <c r="P166"/>
    </row>
    <row r="167" spans="1:16" x14ac:dyDescent="0.25">
      <c r="A167" s="26">
        <v>933102083</v>
      </c>
      <c r="B167" s="27">
        <v>43833.553472222222</v>
      </c>
      <c r="C167" s="26" t="s">
        <v>2461</v>
      </c>
      <c r="D167" s="26" t="s">
        <v>2463</v>
      </c>
      <c r="E167" s="71" t="str">
        <f>VLOOKUP(A167,'Travel Details'!$A:$D,4,0)</f>
        <v>Delta</v>
      </c>
      <c r="F167">
        <f>VLOOKUP(A167,'Customer Satisfaction Results'!$A:$E,4,0)</f>
        <v>0</v>
      </c>
      <c r="H167"/>
      <c r="L167"/>
      <c r="P167"/>
    </row>
    <row r="168" spans="1:16" x14ac:dyDescent="0.25">
      <c r="A168" s="24">
        <v>555101780</v>
      </c>
      <c r="B168" s="25">
        <v>43848.079861111109</v>
      </c>
      <c r="C168" s="24" t="s">
        <v>2461</v>
      </c>
      <c r="D168" s="24" t="s">
        <v>2463</v>
      </c>
      <c r="E168" s="71" t="str">
        <f>VLOOKUP(A168,'Travel Details'!$A:$D,4,0)</f>
        <v>American Airlines</v>
      </c>
      <c r="F168">
        <f>VLOOKUP(A168,'Customer Satisfaction Results'!$A:$E,4,0)</f>
        <v>3</v>
      </c>
      <c r="H168"/>
      <c r="L168"/>
      <c r="P168"/>
    </row>
    <row r="169" spans="1:16" x14ac:dyDescent="0.25">
      <c r="A169" s="26">
        <v>464101676</v>
      </c>
      <c r="B169" s="27">
        <v>43837.209027777775</v>
      </c>
      <c r="C169" s="26" t="s">
        <v>2461</v>
      </c>
      <c r="D169" s="26" t="s">
        <v>2463</v>
      </c>
      <c r="E169" s="71">
        <f>VLOOKUP(A169,'Travel Details'!$A:$D,4,0)</f>
        <v>0</v>
      </c>
      <c r="F169">
        <f>VLOOKUP(A169,'Customer Satisfaction Results'!$A:$E,4,0)</f>
        <v>2</v>
      </c>
      <c r="H169"/>
      <c r="L169"/>
      <c r="P169"/>
    </row>
    <row r="170" spans="1:16" x14ac:dyDescent="0.25">
      <c r="A170" s="24">
        <v>254101669</v>
      </c>
      <c r="B170" s="25">
        <v>43854.265277777777</v>
      </c>
      <c r="C170" s="24" t="s">
        <v>2461</v>
      </c>
      <c r="D170" s="24" t="s">
        <v>2463</v>
      </c>
      <c r="E170" s="71" t="str">
        <f>VLOOKUP(A170,'Travel Details'!$A:$D,4,0)</f>
        <v>Delta</v>
      </c>
      <c r="F170">
        <f>VLOOKUP(A170,'Customer Satisfaction Results'!$A:$E,4,0)</f>
        <v>2</v>
      </c>
      <c r="H170"/>
      <c r="L170"/>
      <c r="P170"/>
    </row>
    <row r="171" spans="1:16" x14ac:dyDescent="0.25">
      <c r="A171" s="26">
        <v>634102006</v>
      </c>
      <c r="B171" s="27">
        <v>43850.239583333336</v>
      </c>
      <c r="C171" s="26" t="s">
        <v>2461</v>
      </c>
      <c r="D171" s="26" t="s">
        <v>2463</v>
      </c>
      <c r="E171" s="71" t="str">
        <f>VLOOKUP(A171,'Travel Details'!$A:$D,4,0)</f>
        <v>American Airlines</v>
      </c>
      <c r="F171">
        <f>VLOOKUP(A171,'Customer Satisfaction Results'!$A:$E,4,0)</f>
        <v>1</v>
      </c>
      <c r="H171"/>
      <c r="L171"/>
      <c r="P171"/>
    </row>
    <row r="172" spans="1:16" x14ac:dyDescent="0.25">
      <c r="A172" s="24">
        <v>589101979</v>
      </c>
      <c r="B172" s="25">
        <v>43831.904861111114</v>
      </c>
      <c r="C172" s="24" t="s">
        <v>2461</v>
      </c>
      <c r="D172" s="24" t="s">
        <v>2463</v>
      </c>
      <c r="E172" s="71" t="str">
        <f>VLOOKUP(A172,'Travel Details'!$A:$D,4,0)</f>
        <v>Korean Air</v>
      </c>
      <c r="F172">
        <f>VLOOKUP(A172,'Customer Satisfaction Results'!$A:$E,4,0)</f>
        <v>0</v>
      </c>
      <c r="H172"/>
      <c r="L172"/>
      <c r="P172"/>
    </row>
    <row r="173" spans="1:16" x14ac:dyDescent="0.25">
      <c r="A173" s="26">
        <v>96102178</v>
      </c>
      <c r="B173" s="27">
        <v>43837.902083333334</v>
      </c>
      <c r="C173" s="26" t="s">
        <v>2461</v>
      </c>
      <c r="D173" s="26" t="s">
        <v>2463</v>
      </c>
      <c r="E173" s="71" t="str">
        <f>VLOOKUP(A173,'Travel Details'!$A:$D,4,0)</f>
        <v>American Airlines</v>
      </c>
      <c r="F173">
        <f>VLOOKUP(A173,'Customer Satisfaction Results'!$A:$E,4,0)</f>
        <v>1</v>
      </c>
      <c r="H173"/>
      <c r="L173"/>
      <c r="P173"/>
    </row>
    <row r="174" spans="1:16" x14ac:dyDescent="0.25">
      <c r="A174" s="24">
        <v>933102083</v>
      </c>
      <c r="B174" s="25">
        <v>43855.039583333331</v>
      </c>
      <c r="C174" s="24" t="s">
        <v>2461</v>
      </c>
      <c r="D174" s="24" t="s">
        <v>2463</v>
      </c>
      <c r="E174" s="71" t="str">
        <f>VLOOKUP(A174,'Travel Details'!$A:$D,4,0)</f>
        <v>Delta</v>
      </c>
      <c r="F174">
        <f>VLOOKUP(A174,'Customer Satisfaction Results'!$A:$E,4,0)</f>
        <v>0</v>
      </c>
      <c r="H174"/>
      <c r="L174"/>
      <c r="P174"/>
    </row>
    <row r="175" spans="1:16" x14ac:dyDescent="0.25">
      <c r="A175" s="26">
        <v>235102055</v>
      </c>
      <c r="B175" s="27">
        <v>43840.065972222219</v>
      </c>
      <c r="C175" s="26" t="s">
        <v>2461</v>
      </c>
      <c r="D175" s="26" t="s">
        <v>2463</v>
      </c>
      <c r="E175" s="71" t="str">
        <f>VLOOKUP(A175,'Travel Details'!$A:$D,4,0)</f>
        <v>Air France</v>
      </c>
      <c r="F175">
        <f>VLOOKUP(A175,'Customer Satisfaction Results'!$A:$E,4,0)</f>
        <v>1</v>
      </c>
      <c r="H175"/>
      <c r="L175"/>
      <c r="P175"/>
    </row>
    <row r="176" spans="1:16" x14ac:dyDescent="0.25">
      <c r="A176" s="24">
        <v>927101602</v>
      </c>
      <c r="B176" s="25">
        <v>43858.577777777777</v>
      </c>
      <c r="C176" s="24" t="s">
        <v>2461</v>
      </c>
      <c r="D176" s="24" t="s">
        <v>2463</v>
      </c>
      <c r="E176" s="71" t="str">
        <f>VLOOKUP(A176,'Travel Details'!$A:$D,4,0)</f>
        <v>American Airlines</v>
      </c>
      <c r="F176">
        <f>VLOOKUP(A176,'Customer Satisfaction Results'!$A:$E,4,0)</f>
        <v>2</v>
      </c>
      <c r="H176"/>
      <c r="L176"/>
      <c r="P176"/>
    </row>
    <row r="177" spans="1:16" x14ac:dyDescent="0.25">
      <c r="A177" s="26">
        <v>437101996</v>
      </c>
      <c r="B177" s="27">
        <v>43859.818055555559</v>
      </c>
      <c r="C177" s="26" t="s">
        <v>2461</v>
      </c>
      <c r="D177" s="26" t="s">
        <v>2463</v>
      </c>
      <c r="E177" s="71" t="str">
        <f>VLOOKUP(A177,'Travel Details'!$A:$D,4,0)</f>
        <v>All Nippon Airways</v>
      </c>
      <c r="F177">
        <f>VLOOKUP(A177,'Customer Satisfaction Results'!$A:$E,4,0)</f>
        <v>3</v>
      </c>
      <c r="H177"/>
      <c r="L177"/>
      <c r="P177"/>
    </row>
    <row r="178" spans="1:16" x14ac:dyDescent="0.25">
      <c r="A178" s="24">
        <v>191102157</v>
      </c>
      <c r="B178" s="25">
        <v>43858.776388888888</v>
      </c>
      <c r="C178" s="24" t="s">
        <v>2461</v>
      </c>
      <c r="D178" s="24" t="s">
        <v>2463</v>
      </c>
      <c r="E178" s="71" t="str">
        <f>VLOOKUP(A178,'Travel Details'!$A:$D,4,0)</f>
        <v>American Airlines</v>
      </c>
      <c r="F178">
        <f>VLOOKUP(A178,'Customer Satisfaction Results'!$A:$E,4,0)</f>
        <v>2</v>
      </c>
      <c r="H178"/>
      <c r="L178"/>
      <c r="P178"/>
    </row>
    <row r="179" spans="1:16" x14ac:dyDescent="0.25">
      <c r="A179" s="26">
        <v>94102178</v>
      </c>
      <c r="B179" s="27">
        <v>43838.285416666666</v>
      </c>
      <c r="C179" s="26" t="s">
        <v>2461</v>
      </c>
      <c r="D179" s="26" t="s">
        <v>2463</v>
      </c>
      <c r="E179" s="71" t="str">
        <f>VLOOKUP(A179,'Travel Details'!$A:$D,4,0)</f>
        <v>American Airlines</v>
      </c>
      <c r="F179">
        <f>VLOOKUP(A179,'Customer Satisfaction Results'!$A:$E,4,0)</f>
        <v>1</v>
      </c>
      <c r="H179"/>
      <c r="L179"/>
      <c r="P179"/>
    </row>
    <row r="180" spans="1:16" x14ac:dyDescent="0.25">
      <c r="A180" s="24">
        <v>555101780</v>
      </c>
      <c r="B180" s="25">
        <v>43841.40902777778</v>
      </c>
      <c r="C180" s="24" t="s">
        <v>2464</v>
      </c>
      <c r="D180" s="24" t="s">
        <v>2463</v>
      </c>
      <c r="E180" s="71" t="str">
        <f>VLOOKUP(A180,'Travel Details'!$A:$D,4,0)</f>
        <v>American Airlines</v>
      </c>
      <c r="F180">
        <f>VLOOKUP(A180,'Customer Satisfaction Results'!$A:$E,4,0)</f>
        <v>3</v>
      </c>
      <c r="H180"/>
      <c r="L180"/>
      <c r="P180"/>
    </row>
    <row r="181" spans="1:16" x14ac:dyDescent="0.25">
      <c r="A181" s="26">
        <v>184101410</v>
      </c>
      <c r="B181" s="27">
        <v>43852.270833333336</v>
      </c>
      <c r="C181" s="26" t="s">
        <v>2464</v>
      </c>
      <c r="D181" s="26" t="s">
        <v>2463</v>
      </c>
      <c r="E181" s="71" t="str">
        <f>VLOOKUP(A181,'Travel Details'!$A:$D,4,0)</f>
        <v>Air France</v>
      </c>
      <c r="F181">
        <f>VLOOKUP(A181,'Customer Satisfaction Results'!$A:$E,4,0)</f>
        <v>2</v>
      </c>
      <c r="H181"/>
      <c r="L181"/>
      <c r="P181"/>
    </row>
    <row r="182" spans="1:16" x14ac:dyDescent="0.25">
      <c r="A182" s="24">
        <v>446101900</v>
      </c>
      <c r="B182" s="25">
        <v>43860.044444444444</v>
      </c>
      <c r="C182" s="24" t="s">
        <v>2464</v>
      </c>
      <c r="D182" s="24" t="s">
        <v>2463</v>
      </c>
      <c r="E182" s="71" t="str">
        <f>VLOOKUP(A182,'Travel Details'!$A:$D,4,0)</f>
        <v>SAS</v>
      </c>
      <c r="F182">
        <f>VLOOKUP(A182,'Customer Satisfaction Results'!$A:$E,4,0)</f>
        <v>4</v>
      </c>
      <c r="H182"/>
      <c r="L182"/>
      <c r="P182"/>
    </row>
    <row r="183" spans="1:16" x14ac:dyDescent="0.25">
      <c r="A183" s="26">
        <v>298102168</v>
      </c>
      <c r="B183" s="27">
        <v>43846.443055555559</v>
      </c>
      <c r="C183" s="26" t="s">
        <v>2464</v>
      </c>
      <c r="D183" s="26" t="s">
        <v>2463</v>
      </c>
      <c r="E183" s="71" t="str">
        <f>VLOOKUP(A183,'Travel Details'!$A:$D,4,0)</f>
        <v>Alitalia</v>
      </c>
      <c r="F183">
        <f>VLOOKUP(A183,'Customer Satisfaction Results'!$A:$E,4,0)</f>
        <v>2</v>
      </c>
      <c r="H183"/>
      <c r="L183"/>
      <c r="P183"/>
    </row>
    <row r="184" spans="1:16" x14ac:dyDescent="0.25">
      <c r="A184" s="24">
        <v>805102183</v>
      </c>
      <c r="B184" s="25">
        <v>43848.178472222222</v>
      </c>
      <c r="C184" s="24" t="s">
        <v>2464</v>
      </c>
      <c r="D184" s="24" t="s">
        <v>2463</v>
      </c>
      <c r="E184" s="71">
        <f>VLOOKUP(A184,'Travel Details'!$A:$D,4,0)</f>
        <v>0</v>
      </c>
      <c r="F184">
        <f>VLOOKUP(A184,'Customer Satisfaction Results'!$A:$E,4,0)</f>
        <v>2</v>
      </c>
      <c r="H184"/>
      <c r="L184"/>
      <c r="P184"/>
    </row>
    <row r="185" spans="1:16" x14ac:dyDescent="0.25">
      <c r="A185" s="26">
        <v>393102057</v>
      </c>
      <c r="B185" s="27">
        <v>43853.078472222223</v>
      </c>
      <c r="C185" s="26" t="s">
        <v>2464</v>
      </c>
      <c r="D185" s="26" t="s">
        <v>2463</v>
      </c>
      <c r="E185" s="71" t="str">
        <f>VLOOKUP(A185,'Travel Details'!$A:$D,4,0)</f>
        <v>Delta</v>
      </c>
      <c r="F185">
        <f>VLOOKUP(A185,'Customer Satisfaction Results'!$A:$E,4,0)</f>
        <v>1</v>
      </c>
      <c r="H185"/>
      <c r="L185"/>
      <c r="P185"/>
    </row>
    <row r="186" spans="1:16" x14ac:dyDescent="0.25">
      <c r="A186" s="24">
        <v>553101956</v>
      </c>
      <c r="B186" s="25">
        <v>43848.433333333334</v>
      </c>
      <c r="C186" s="24" t="s">
        <v>2465</v>
      </c>
      <c r="D186" s="24" t="s">
        <v>2466</v>
      </c>
      <c r="E186" s="71" t="str">
        <f>VLOOKUP(A186,'Travel Details'!$A:$D,4,0)</f>
        <v>American Airlines</v>
      </c>
      <c r="F186">
        <f>VLOOKUP(A186,'Customer Satisfaction Results'!$A:$E,4,0)</f>
        <v>2</v>
      </c>
      <c r="H186"/>
      <c r="L186"/>
      <c r="P186"/>
    </row>
    <row r="187" spans="1:16" x14ac:dyDescent="0.25">
      <c r="A187" s="26">
        <v>551102042</v>
      </c>
      <c r="B187" s="27">
        <v>43832.213194444441</v>
      </c>
      <c r="C187" s="26" t="s">
        <v>2465</v>
      </c>
      <c r="D187" s="26" t="s">
        <v>2466</v>
      </c>
      <c r="E187" s="71" t="str">
        <f>VLOOKUP(A187,'Travel Details'!$A:$D,4,0)</f>
        <v>American Airlines</v>
      </c>
      <c r="F187">
        <f>VLOOKUP(A187,'Customer Satisfaction Results'!$A:$E,4,0)</f>
        <v>3</v>
      </c>
      <c r="H187"/>
      <c r="L187"/>
      <c r="P187"/>
    </row>
    <row r="188" spans="1:16" x14ac:dyDescent="0.25">
      <c r="A188" s="24">
        <v>382102001</v>
      </c>
      <c r="B188" s="25">
        <v>43832.42291666667</v>
      </c>
      <c r="C188" s="24" t="s">
        <v>2465</v>
      </c>
      <c r="D188" s="24" t="s">
        <v>2466</v>
      </c>
      <c r="E188" s="71" t="str">
        <f>VLOOKUP(A188,'Travel Details'!$A:$D,4,0)</f>
        <v>American Airlines</v>
      </c>
      <c r="F188">
        <f>VLOOKUP(A188,'Customer Satisfaction Results'!$A:$E,4,0)</f>
        <v>3</v>
      </c>
      <c r="H188"/>
      <c r="L188"/>
      <c r="P188"/>
    </row>
    <row r="189" spans="1:16" x14ac:dyDescent="0.25">
      <c r="A189" s="26">
        <v>837102070</v>
      </c>
      <c r="B189" s="27">
        <v>43833.237500000003</v>
      </c>
      <c r="C189" s="26" t="s">
        <v>2465</v>
      </c>
      <c r="D189" s="26" t="s">
        <v>2466</v>
      </c>
      <c r="E189" s="71" t="str">
        <f>VLOOKUP(A189,'Travel Details'!$A:$D,4,0)</f>
        <v>American Airlines</v>
      </c>
      <c r="F189">
        <f>VLOOKUP(A189,'Customer Satisfaction Results'!$A:$E,4,0)</f>
        <v>2</v>
      </c>
      <c r="H189"/>
      <c r="L189"/>
      <c r="P189"/>
    </row>
    <row r="190" spans="1:16" x14ac:dyDescent="0.25">
      <c r="A190" s="24">
        <v>814101740</v>
      </c>
      <c r="B190" s="25">
        <v>43846.622916666667</v>
      </c>
      <c r="C190" s="24" t="s">
        <v>2465</v>
      </c>
      <c r="D190" s="24" t="s">
        <v>2466</v>
      </c>
      <c r="E190" s="71" t="str">
        <f>VLOOKUP(A190,'Travel Details'!$A:$D,4,0)</f>
        <v>KLM</v>
      </c>
      <c r="F190">
        <f>VLOOKUP(A190,'Customer Satisfaction Results'!$A:$E,4,0)</f>
        <v>1</v>
      </c>
      <c r="H190"/>
      <c r="L190"/>
      <c r="P190"/>
    </row>
    <row r="191" spans="1:16" x14ac:dyDescent="0.25">
      <c r="A191" s="26">
        <v>834102070</v>
      </c>
      <c r="B191" s="27">
        <v>43848.179166666669</v>
      </c>
      <c r="C191" s="26" t="s">
        <v>2465</v>
      </c>
      <c r="D191" s="26" t="s">
        <v>2466</v>
      </c>
      <c r="E191" s="71" t="str">
        <f>VLOOKUP(A191,'Travel Details'!$A:$D,4,0)</f>
        <v>American Airlines</v>
      </c>
      <c r="F191">
        <f>VLOOKUP(A191,'Customer Satisfaction Results'!$A:$E,4,0)</f>
        <v>2</v>
      </c>
      <c r="H191"/>
      <c r="L191"/>
      <c r="P191"/>
    </row>
    <row r="192" spans="1:16" x14ac:dyDescent="0.25">
      <c r="A192" s="24">
        <v>107102162</v>
      </c>
      <c r="B192" s="25">
        <v>43853.566666666666</v>
      </c>
      <c r="C192" s="24" t="s">
        <v>2465</v>
      </c>
      <c r="D192" s="24" t="s">
        <v>2466</v>
      </c>
      <c r="E192" s="71" t="str">
        <f>VLOOKUP(A192,'Travel Details'!$A:$D,4,0)</f>
        <v>Air China</v>
      </c>
      <c r="F192">
        <f>VLOOKUP(A192,'Customer Satisfaction Results'!$A:$E,4,0)</f>
        <v>1</v>
      </c>
      <c r="H192"/>
      <c r="L192"/>
      <c r="P192"/>
    </row>
    <row r="193" spans="1:16" x14ac:dyDescent="0.25">
      <c r="A193" s="26">
        <v>702101491</v>
      </c>
      <c r="B193" s="27">
        <v>43845.775000000001</v>
      </c>
      <c r="C193" s="26" t="s">
        <v>2465</v>
      </c>
      <c r="D193" s="26" t="s">
        <v>2466</v>
      </c>
      <c r="E193" s="71" t="str">
        <f>VLOOKUP(A193,'Travel Details'!$A:$D,4,0)</f>
        <v>Air China</v>
      </c>
      <c r="F193">
        <f>VLOOKUP(A193,'Customer Satisfaction Results'!$A:$E,4,0)</f>
        <v>5</v>
      </c>
      <c r="H193"/>
      <c r="L193"/>
      <c r="P193"/>
    </row>
    <row r="194" spans="1:16" x14ac:dyDescent="0.25">
      <c r="A194" s="24">
        <v>460132460</v>
      </c>
      <c r="B194" s="25">
        <v>43851.539583333331</v>
      </c>
      <c r="C194" s="24" t="s">
        <v>2465</v>
      </c>
      <c r="D194" s="24" t="s">
        <v>2466</v>
      </c>
      <c r="E194" s="71" t="str">
        <f>VLOOKUP(A194,'Travel Details'!$A:$D,4,0)</f>
        <v>American Airlines</v>
      </c>
      <c r="F194">
        <f>VLOOKUP(A194,'Customer Satisfaction Results'!$A:$E,4,0)</f>
        <v>2</v>
      </c>
      <c r="H194"/>
      <c r="L194"/>
      <c r="P194"/>
    </row>
    <row r="195" spans="1:16" x14ac:dyDescent="0.25">
      <c r="A195" s="26">
        <v>46102162</v>
      </c>
      <c r="B195" s="27">
        <v>43848.89166666667</v>
      </c>
      <c r="C195" s="26" t="s">
        <v>2465</v>
      </c>
      <c r="D195" s="26" t="s">
        <v>2466</v>
      </c>
      <c r="E195" s="71" t="str">
        <f>VLOOKUP(A195,'Travel Details'!$A:$D,4,0)</f>
        <v>American Airlines</v>
      </c>
      <c r="F195">
        <f>VLOOKUP(A195,'Customer Satisfaction Results'!$A:$E,4,0)</f>
        <v>2</v>
      </c>
      <c r="H195"/>
      <c r="L195"/>
      <c r="P195"/>
    </row>
    <row r="196" spans="1:16" x14ac:dyDescent="0.25">
      <c r="A196" s="24">
        <v>198102127</v>
      </c>
      <c r="B196" s="25">
        <v>43832.446527777778</v>
      </c>
      <c r="C196" s="24" t="s">
        <v>2465</v>
      </c>
      <c r="D196" s="24" t="s">
        <v>2466</v>
      </c>
      <c r="E196" s="71" t="str">
        <f>VLOOKUP(A196,'Travel Details'!$A:$D,4,0)</f>
        <v>American Airlines</v>
      </c>
      <c r="F196">
        <f>VLOOKUP(A196,'Customer Satisfaction Results'!$A:$E,4,0)</f>
        <v>0</v>
      </c>
      <c r="H196"/>
      <c r="L196"/>
      <c r="P196"/>
    </row>
    <row r="197" spans="1:16" x14ac:dyDescent="0.25">
      <c r="A197" s="26">
        <v>776101862</v>
      </c>
      <c r="B197" s="27">
        <v>43838.083333333336</v>
      </c>
      <c r="C197" s="26" t="s">
        <v>2465</v>
      </c>
      <c r="D197" s="26" t="s">
        <v>2466</v>
      </c>
      <c r="E197" s="71" t="str">
        <f>VLOOKUP(A197,'Travel Details'!$A:$D,4,0)</f>
        <v>Air France</v>
      </c>
      <c r="F197">
        <f>VLOOKUP(A197,'Customer Satisfaction Results'!$A:$E,4,0)</f>
        <v>1</v>
      </c>
      <c r="H197"/>
      <c r="L197"/>
      <c r="P197"/>
    </row>
    <row r="198" spans="1:16" x14ac:dyDescent="0.25">
      <c r="A198" s="24">
        <v>189102157</v>
      </c>
      <c r="B198" s="25">
        <v>43837.475694444445</v>
      </c>
      <c r="C198" s="24" t="s">
        <v>2465</v>
      </c>
      <c r="D198" s="24" t="s">
        <v>2466</v>
      </c>
      <c r="E198" s="71" t="str">
        <f>VLOOKUP(A198,'Travel Details'!$A:$D,4,0)</f>
        <v>Air France</v>
      </c>
      <c r="F198">
        <f>VLOOKUP(A198,'Customer Satisfaction Results'!$A:$E,4,0)</f>
        <v>5</v>
      </c>
      <c r="H198"/>
      <c r="L198"/>
      <c r="P198"/>
    </row>
    <row r="199" spans="1:16" x14ac:dyDescent="0.25">
      <c r="A199" s="26">
        <v>960102083</v>
      </c>
      <c r="B199" s="27">
        <v>43843.924305555556</v>
      </c>
      <c r="C199" s="26" t="s">
        <v>2465</v>
      </c>
      <c r="D199" s="26" t="s">
        <v>2466</v>
      </c>
      <c r="E199" s="71" t="str">
        <f>VLOOKUP(A199,'Travel Details'!$A:$D,4,0)</f>
        <v>Air France</v>
      </c>
      <c r="F199">
        <f>VLOOKUP(A199,'Customer Satisfaction Results'!$A:$E,4,0)</f>
        <v>5</v>
      </c>
      <c r="H199"/>
      <c r="L199"/>
      <c r="P199"/>
    </row>
    <row r="200" spans="1:16" x14ac:dyDescent="0.25">
      <c r="A200" s="24">
        <v>837102070</v>
      </c>
      <c r="B200" s="25">
        <v>43832.268055555556</v>
      </c>
      <c r="C200" s="24" t="s">
        <v>2465</v>
      </c>
      <c r="D200" s="24" t="s">
        <v>2466</v>
      </c>
      <c r="E200" s="71" t="str">
        <f>VLOOKUP(A200,'Travel Details'!$A:$D,4,0)</f>
        <v>American Airlines</v>
      </c>
      <c r="F200">
        <f>VLOOKUP(A200,'Customer Satisfaction Results'!$A:$E,4,0)</f>
        <v>2</v>
      </c>
      <c r="H200"/>
      <c r="L200"/>
      <c r="P200"/>
    </row>
    <row r="201" spans="1:16" x14ac:dyDescent="0.25">
      <c r="A201" s="26">
        <v>287100807</v>
      </c>
      <c r="B201" s="27">
        <v>43853.129166666666</v>
      </c>
      <c r="C201" s="26" t="s">
        <v>2465</v>
      </c>
      <c r="D201" s="26" t="s">
        <v>2466</v>
      </c>
      <c r="E201" s="71" t="str">
        <f>VLOOKUP(A201,'Travel Details'!$A:$D,4,0)</f>
        <v>American Airlines</v>
      </c>
      <c r="F201">
        <f>VLOOKUP(A201,'Customer Satisfaction Results'!$A:$E,4,0)</f>
        <v>1</v>
      </c>
      <c r="H201"/>
      <c r="L201"/>
      <c r="P201"/>
    </row>
    <row r="202" spans="1:16" x14ac:dyDescent="0.25">
      <c r="A202" s="24">
        <v>867101766</v>
      </c>
      <c r="B202" s="25">
        <v>43860.175694444442</v>
      </c>
      <c r="C202" s="24" t="s">
        <v>2465</v>
      </c>
      <c r="D202" s="24" t="s">
        <v>2466</v>
      </c>
      <c r="E202" s="71" t="str">
        <f>VLOOKUP(A202,'Travel Details'!$A:$D,4,0)</f>
        <v>American Airlines</v>
      </c>
      <c r="F202">
        <f>VLOOKUP(A202,'Customer Satisfaction Results'!$A:$E,4,0)</f>
        <v>2</v>
      </c>
      <c r="H202"/>
      <c r="L202"/>
      <c r="P202"/>
    </row>
    <row r="203" spans="1:16" x14ac:dyDescent="0.25">
      <c r="A203" s="26">
        <v>284101485</v>
      </c>
      <c r="B203" s="27">
        <v>43859.352777777778</v>
      </c>
      <c r="C203" s="26" t="s">
        <v>2465</v>
      </c>
      <c r="D203" s="26" t="s">
        <v>2466</v>
      </c>
      <c r="E203" s="71" t="str">
        <f>VLOOKUP(A203,'Travel Details'!$A:$D,4,0)</f>
        <v>Delta</v>
      </c>
      <c r="F203">
        <f>VLOOKUP(A203,'Customer Satisfaction Results'!$A:$E,4,0)</f>
        <v>3</v>
      </c>
      <c r="H203"/>
      <c r="L203"/>
      <c r="P203"/>
    </row>
    <row r="204" spans="1:16" x14ac:dyDescent="0.25">
      <c r="A204" s="24">
        <v>301102067</v>
      </c>
      <c r="B204" s="25">
        <v>43852.045138888891</v>
      </c>
      <c r="C204" s="24" t="s">
        <v>2465</v>
      </c>
      <c r="D204" s="24" t="s">
        <v>2466</v>
      </c>
      <c r="E204" s="71" t="str">
        <f>VLOOKUP(A204,'Travel Details'!$A:$D,4,0)</f>
        <v>Air China</v>
      </c>
      <c r="F204">
        <f>VLOOKUP(A204,'Customer Satisfaction Results'!$A:$E,4,0)</f>
        <v>2</v>
      </c>
      <c r="H204"/>
      <c r="L204"/>
      <c r="P204"/>
    </row>
    <row r="205" spans="1:16" x14ac:dyDescent="0.25">
      <c r="A205" s="26">
        <v>981101885</v>
      </c>
      <c r="B205" s="27">
        <v>43833.063194444447</v>
      </c>
      <c r="C205" s="26" t="s">
        <v>2465</v>
      </c>
      <c r="D205" s="26" t="s">
        <v>2466</v>
      </c>
      <c r="E205" s="71" t="str">
        <f>VLOOKUP(A205,'Travel Details'!$A:$D,4,0)</f>
        <v>Lufthansa</v>
      </c>
      <c r="F205">
        <f>VLOOKUP(A205,'Customer Satisfaction Results'!$A:$E,4,0)</f>
        <v>2</v>
      </c>
      <c r="H205"/>
      <c r="L205"/>
      <c r="P205"/>
    </row>
    <row r="206" spans="1:16" x14ac:dyDescent="0.25">
      <c r="A206" s="24">
        <v>729100232</v>
      </c>
      <c r="B206" s="25">
        <v>43861.845138888886</v>
      </c>
      <c r="C206" s="24" t="s">
        <v>2459</v>
      </c>
      <c r="D206" s="24" t="s">
        <v>2466</v>
      </c>
      <c r="E206" s="71" t="str">
        <f>VLOOKUP(A206,'Travel Details'!$A:$D,4,0)</f>
        <v>Air China</v>
      </c>
      <c r="F206">
        <f>VLOOKUP(A206,'Customer Satisfaction Results'!$A:$E,4,0)</f>
        <v>1</v>
      </c>
      <c r="H206"/>
      <c r="L206"/>
      <c r="P206"/>
    </row>
    <row r="207" spans="1:16" x14ac:dyDescent="0.25">
      <c r="A207" s="26">
        <v>758101885</v>
      </c>
      <c r="B207" s="27">
        <v>43861.834722222222</v>
      </c>
      <c r="C207" s="26" t="s">
        <v>2459</v>
      </c>
      <c r="D207" s="26" t="s">
        <v>2466</v>
      </c>
      <c r="E207" s="71" t="str">
        <f>VLOOKUP(A207,'Travel Details'!$A:$D,4,0)</f>
        <v>Japan Airlines</v>
      </c>
      <c r="F207">
        <f>VLOOKUP(A207,'Customer Satisfaction Results'!$A:$E,4,0)</f>
        <v>3</v>
      </c>
      <c r="H207"/>
      <c r="L207"/>
      <c r="P207"/>
    </row>
    <row r="208" spans="1:16" x14ac:dyDescent="0.25">
      <c r="A208" s="24">
        <v>192102158</v>
      </c>
      <c r="B208" s="25">
        <v>43861.606944444444</v>
      </c>
      <c r="C208" s="24" t="s">
        <v>2459</v>
      </c>
      <c r="D208" s="24" t="s">
        <v>2466</v>
      </c>
      <c r="E208" s="71" t="str">
        <f>VLOOKUP(A208,'Travel Details'!$A:$D,4,0)</f>
        <v>United Airlines</v>
      </c>
      <c r="F208">
        <f>VLOOKUP(A208,'Customer Satisfaction Results'!$A:$E,4,0)</f>
        <v>6</v>
      </c>
      <c r="H208"/>
      <c r="L208"/>
      <c r="P208"/>
    </row>
    <row r="209" spans="1:16" x14ac:dyDescent="0.25">
      <c r="A209" s="26">
        <v>817102070</v>
      </c>
      <c r="B209" s="27">
        <v>43860.84097222222</v>
      </c>
      <c r="C209" s="26" t="s">
        <v>2459</v>
      </c>
      <c r="D209" s="26" t="s">
        <v>2466</v>
      </c>
      <c r="E209" s="71" t="str">
        <f>VLOOKUP(A209,'Travel Details'!$A:$D,4,0)</f>
        <v>American Airlines</v>
      </c>
      <c r="F209">
        <f>VLOOKUP(A209,'Customer Satisfaction Results'!$A:$E,4,0)</f>
        <v>2</v>
      </c>
      <c r="H209"/>
      <c r="L209"/>
      <c r="P209"/>
    </row>
    <row r="210" spans="1:16" x14ac:dyDescent="0.25">
      <c r="A210" s="24">
        <v>425102167</v>
      </c>
      <c r="B210" s="25">
        <v>43860.892361111109</v>
      </c>
      <c r="C210" s="24" t="s">
        <v>2459</v>
      </c>
      <c r="D210" s="24" t="s">
        <v>2466</v>
      </c>
      <c r="E210" s="71">
        <f>VLOOKUP(A210,'Travel Details'!$A:$D,4,0)</f>
        <v>0</v>
      </c>
      <c r="F210">
        <f>VLOOKUP(A210,'Customer Satisfaction Results'!$A:$E,4,0)</f>
        <v>1</v>
      </c>
      <c r="H210"/>
      <c r="L210"/>
      <c r="P210"/>
    </row>
    <row r="211" spans="1:16" x14ac:dyDescent="0.25">
      <c r="A211" s="26">
        <v>867101766</v>
      </c>
      <c r="B211" s="27">
        <v>43861.996527777781</v>
      </c>
      <c r="C211" s="26" t="s">
        <v>2459</v>
      </c>
      <c r="D211" s="26" t="s">
        <v>2466</v>
      </c>
      <c r="E211" s="71" t="str">
        <f>VLOOKUP(A211,'Travel Details'!$A:$D,4,0)</f>
        <v>American Airlines</v>
      </c>
      <c r="F211">
        <f>VLOOKUP(A211,'Customer Satisfaction Results'!$A:$E,4,0)</f>
        <v>2</v>
      </c>
      <c r="H211"/>
      <c r="L211"/>
      <c r="P211"/>
    </row>
    <row r="212" spans="1:16" x14ac:dyDescent="0.25">
      <c r="A212" s="24">
        <v>830102183</v>
      </c>
      <c r="B212" s="25">
        <v>43844.23541666667</v>
      </c>
      <c r="C212" s="24" t="s">
        <v>2459</v>
      </c>
      <c r="D212" s="24" t="s">
        <v>2466</v>
      </c>
      <c r="E212" s="71" t="str">
        <f>VLOOKUP(A212,'Travel Details'!$A:$D,4,0)</f>
        <v>United Airlines</v>
      </c>
      <c r="F212">
        <f>VLOOKUP(A212,'Customer Satisfaction Results'!$A:$E,4,0)</f>
        <v>3</v>
      </c>
      <c r="H212"/>
      <c r="L212"/>
      <c r="P212"/>
    </row>
    <row r="213" spans="1:16" x14ac:dyDescent="0.25">
      <c r="A213" s="26">
        <v>937102083</v>
      </c>
      <c r="B213" s="27">
        <v>43844.792361111111</v>
      </c>
      <c r="C213" s="26" t="s">
        <v>2459</v>
      </c>
      <c r="D213" s="26" t="s">
        <v>2466</v>
      </c>
      <c r="E213" s="71" t="str">
        <f>VLOOKUP(A213,'Travel Details'!$A:$D,4,0)</f>
        <v>United Airlines</v>
      </c>
      <c r="F213">
        <f>VLOOKUP(A213,'Customer Satisfaction Results'!$A:$E,4,0)</f>
        <v>2</v>
      </c>
      <c r="H213"/>
      <c r="L213"/>
      <c r="P213"/>
    </row>
    <row r="214" spans="1:16" x14ac:dyDescent="0.25">
      <c r="A214" s="24">
        <v>429102158</v>
      </c>
      <c r="B214" s="25">
        <v>43859.842361111114</v>
      </c>
      <c r="C214" s="24" t="s">
        <v>2459</v>
      </c>
      <c r="D214" s="24" t="s">
        <v>2466</v>
      </c>
      <c r="E214" s="71" t="str">
        <f>VLOOKUP(A214,'Travel Details'!$A:$D,4,0)</f>
        <v>United Airlines</v>
      </c>
      <c r="F214">
        <f>VLOOKUP(A214,'Customer Satisfaction Results'!$A:$E,4,0)</f>
        <v>2</v>
      </c>
      <c r="H214"/>
      <c r="L214"/>
      <c r="P214"/>
    </row>
    <row r="215" spans="1:16" x14ac:dyDescent="0.25">
      <c r="A215" s="26">
        <v>315101401</v>
      </c>
      <c r="B215" s="27">
        <v>43834.029166666667</v>
      </c>
      <c r="C215" s="26" t="s">
        <v>2459</v>
      </c>
      <c r="D215" s="26" t="s">
        <v>2466</v>
      </c>
      <c r="E215" s="71" t="str">
        <f>VLOOKUP(A215,'Travel Details'!$A:$D,4,0)</f>
        <v>KLM</v>
      </c>
      <c r="F215">
        <f>VLOOKUP(A215,'Customer Satisfaction Results'!$A:$E,4,0)</f>
        <v>2</v>
      </c>
      <c r="H215"/>
      <c r="L215"/>
      <c r="P215"/>
    </row>
    <row r="216" spans="1:16" x14ac:dyDescent="0.25">
      <c r="A216" s="24">
        <v>299102055</v>
      </c>
      <c r="B216" s="25">
        <v>43853.106249999997</v>
      </c>
      <c r="C216" s="24" t="s">
        <v>2459</v>
      </c>
      <c r="D216" s="24" t="s">
        <v>2466</v>
      </c>
      <c r="E216" s="71" t="str">
        <f>VLOOKUP(A216,'Travel Details'!$A:$D,4,0)</f>
        <v>American Airlines</v>
      </c>
      <c r="F216">
        <f>VLOOKUP(A216,'Customer Satisfaction Results'!$A:$E,4,0)</f>
        <v>2</v>
      </c>
      <c r="H216"/>
      <c r="L216"/>
      <c r="P216"/>
    </row>
    <row r="217" spans="1:16" x14ac:dyDescent="0.25">
      <c r="A217" s="26">
        <v>773101955</v>
      </c>
      <c r="B217" s="27">
        <v>43860.074305555558</v>
      </c>
      <c r="C217" s="26" t="s">
        <v>2459</v>
      </c>
      <c r="D217" s="26" t="s">
        <v>2466</v>
      </c>
      <c r="E217" s="71" t="str">
        <f>VLOOKUP(A217,'Travel Details'!$A:$D,4,0)</f>
        <v>American Airlines</v>
      </c>
      <c r="F217">
        <f>VLOOKUP(A217,'Customer Satisfaction Results'!$A:$E,4,0)</f>
        <v>2</v>
      </c>
      <c r="H217"/>
      <c r="L217"/>
      <c r="P217"/>
    </row>
    <row r="218" spans="1:16" x14ac:dyDescent="0.25">
      <c r="A218" s="24">
        <v>542100866</v>
      </c>
      <c r="B218" s="25">
        <v>43840.292361111111</v>
      </c>
      <c r="C218" s="24" t="s">
        <v>2459</v>
      </c>
      <c r="D218" s="24" t="s">
        <v>2466</v>
      </c>
      <c r="E218" s="71" t="str">
        <f>VLOOKUP(A218,'Travel Details'!$A:$D,4,0)</f>
        <v>Air France</v>
      </c>
      <c r="F218">
        <f>VLOOKUP(A218,'Customer Satisfaction Results'!$A:$E,4,0)</f>
        <v>2</v>
      </c>
      <c r="H218"/>
      <c r="L218"/>
      <c r="P218"/>
    </row>
    <row r="219" spans="1:16" x14ac:dyDescent="0.25">
      <c r="A219" s="26">
        <v>200102127</v>
      </c>
      <c r="B219" s="27">
        <v>43858.145138888889</v>
      </c>
      <c r="C219" s="26" t="s">
        <v>2459</v>
      </c>
      <c r="D219" s="26" t="s">
        <v>2466</v>
      </c>
      <c r="E219" s="71" t="str">
        <f>VLOOKUP(A219,'Travel Details'!$A:$D,4,0)</f>
        <v>Air China</v>
      </c>
      <c r="F219">
        <f>VLOOKUP(A219,'Customer Satisfaction Results'!$A:$E,4,0)</f>
        <v>1</v>
      </c>
      <c r="H219"/>
      <c r="L219"/>
      <c r="P219"/>
    </row>
    <row r="220" spans="1:16" x14ac:dyDescent="0.25">
      <c r="A220" s="24">
        <v>854101740</v>
      </c>
      <c r="B220" s="25">
        <v>43858.364583333336</v>
      </c>
      <c r="C220" s="24" t="s">
        <v>2459</v>
      </c>
      <c r="D220" s="24" t="s">
        <v>2466</v>
      </c>
      <c r="E220" s="71" t="str">
        <f>VLOOKUP(A220,'Travel Details'!$A:$D,4,0)</f>
        <v>American Airlines</v>
      </c>
      <c r="F220">
        <f>VLOOKUP(A220,'Customer Satisfaction Results'!$A:$E,4,0)</f>
        <v>2</v>
      </c>
      <c r="H220"/>
      <c r="L220"/>
      <c r="P220"/>
    </row>
    <row r="221" spans="1:16" x14ac:dyDescent="0.25">
      <c r="A221" s="26">
        <v>489102167</v>
      </c>
      <c r="B221" s="27">
        <v>43844.088888888888</v>
      </c>
      <c r="C221" s="26" t="s">
        <v>2459</v>
      </c>
      <c r="D221" s="26" t="s">
        <v>2466</v>
      </c>
      <c r="E221" s="71" t="str">
        <f>VLOOKUP(A221,'Travel Details'!$A:$D,4,0)</f>
        <v>American Airlines</v>
      </c>
      <c r="F221">
        <f>VLOOKUP(A221,'Customer Satisfaction Results'!$A:$E,4,0)</f>
        <v>2</v>
      </c>
      <c r="H221"/>
      <c r="L221"/>
      <c r="P221"/>
    </row>
    <row r="222" spans="1:16" x14ac:dyDescent="0.25">
      <c r="A222" s="24">
        <v>248102047</v>
      </c>
      <c r="B222" s="25">
        <v>43855.834027777775</v>
      </c>
      <c r="C222" s="24" t="s">
        <v>2459</v>
      </c>
      <c r="D222" s="24" t="s">
        <v>2466</v>
      </c>
      <c r="E222" s="71" t="str">
        <f>VLOOKUP(A222,'Travel Details'!$A:$D,4,0)</f>
        <v>Air China</v>
      </c>
      <c r="F222">
        <f>VLOOKUP(A222,'Customer Satisfaction Results'!$A:$E,4,0)</f>
        <v>3</v>
      </c>
      <c r="H222"/>
      <c r="L222"/>
      <c r="P222"/>
    </row>
    <row r="223" spans="1:16" x14ac:dyDescent="0.25">
      <c r="A223" s="26">
        <v>466102168</v>
      </c>
      <c r="B223" s="27">
        <v>43854.273611111108</v>
      </c>
      <c r="C223" s="26" t="s">
        <v>2459</v>
      </c>
      <c r="D223" s="26" t="s">
        <v>2466</v>
      </c>
      <c r="E223" s="71" t="str">
        <f>VLOOKUP(A223,'Travel Details'!$A:$D,4,0)</f>
        <v>American Airlines</v>
      </c>
      <c r="F223">
        <f>VLOOKUP(A223,'Customer Satisfaction Results'!$A:$E,4,0)</f>
        <v>1</v>
      </c>
      <c r="H223"/>
      <c r="L223"/>
      <c r="P223"/>
    </row>
    <row r="224" spans="1:16" x14ac:dyDescent="0.25">
      <c r="A224" s="24">
        <v>334101793</v>
      </c>
      <c r="B224" s="25">
        <v>43852.185416666667</v>
      </c>
      <c r="C224" s="24" t="s">
        <v>2459</v>
      </c>
      <c r="D224" s="24" t="s">
        <v>2466</v>
      </c>
      <c r="E224" s="71" t="str">
        <f>VLOOKUP(A224,'Travel Details'!$A:$D,4,0)</f>
        <v>Air France</v>
      </c>
      <c r="F224">
        <f>VLOOKUP(A224,'Customer Satisfaction Results'!$A:$E,4,0)</f>
        <v>1</v>
      </c>
      <c r="H224"/>
      <c r="L224"/>
      <c r="P224"/>
    </row>
    <row r="225" spans="1:16" x14ac:dyDescent="0.25">
      <c r="A225" s="26">
        <v>643101913</v>
      </c>
      <c r="B225" s="27">
        <v>43858.340277777781</v>
      </c>
      <c r="C225" s="26" t="s">
        <v>2459</v>
      </c>
      <c r="D225" s="26" t="s">
        <v>2466</v>
      </c>
      <c r="E225" s="71" t="str">
        <f>VLOOKUP(A225,'Travel Details'!$A:$D,4,0)</f>
        <v>United Airlines</v>
      </c>
      <c r="F225">
        <f>VLOOKUP(A225,'Customer Satisfaction Results'!$A:$E,4,0)</f>
        <v>1</v>
      </c>
      <c r="H225"/>
      <c r="L225"/>
      <c r="P225"/>
    </row>
    <row r="226" spans="1:16" x14ac:dyDescent="0.25">
      <c r="A226" s="24">
        <v>673101401</v>
      </c>
      <c r="B226" s="25">
        <v>43858.959722222222</v>
      </c>
      <c r="C226" s="24" t="s">
        <v>2459</v>
      </c>
      <c r="D226" s="24" t="s">
        <v>2466</v>
      </c>
      <c r="E226" s="71" t="str">
        <f>VLOOKUP(A226,'Travel Details'!$A:$D,4,0)</f>
        <v>American Airlines</v>
      </c>
      <c r="F226">
        <f>VLOOKUP(A226,'Customer Satisfaction Results'!$A:$E,4,0)</f>
        <v>2</v>
      </c>
      <c r="H226"/>
      <c r="L226"/>
      <c r="P226"/>
    </row>
    <row r="227" spans="1:16" x14ac:dyDescent="0.25">
      <c r="A227" s="26">
        <v>93102166</v>
      </c>
      <c r="B227" s="27">
        <v>43832.974999999999</v>
      </c>
      <c r="C227" s="26" t="s">
        <v>2459</v>
      </c>
      <c r="D227" s="26" t="s">
        <v>2466</v>
      </c>
      <c r="E227" s="71" t="str">
        <f>VLOOKUP(A227,'Travel Details'!$A:$D,4,0)</f>
        <v>American Airlines</v>
      </c>
      <c r="F227">
        <f>VLOOKUP(A227,'Customer Satisfaction Results'!$A:$E,4,0)</f>
        <v>1</v>
      </c>
      <c r="H227"/>
      <c r="L227"/>
      <c r="P227"/>
    </row>
    <row r="228" spans="1:16" x14ac:dyDescent="0.25">
      <c r="A228" s="24">
        <v>837102070</v>
      </c>
      <c r="B228" s="25">
        <v>43853.777777777781</v>
      </c>
      <c r="C228" s="24" t="s">
        <v>2459</v>
      </c>
      <c r="D228" s="24" t="s">
        <v>2466</v>
      </c>
      <c r="E228" s="71" t="str">
        <f>VLOOKUP(A228,'Travel Details'!$A:$D,4,0)</f>
        <v>American Airlines</v>
      </c>
      <c r="F228">
        <f>VLOOKUP(A228,'Customer Satisfaction Results'!$A:$E,4,0)</f>
        <v>2</v>
      </c>
      <c r="H228"/>
      <c r="L228"/>
      <c r="P228"/>
    </row>
    <row r="229" spans="1:16" x14ac:dyDescent="0.25">
      <c r="A229" s="26">
        <v>351101965</v>
      </c>
      <c r="B229" s="27">
        <v>43853.886111111111</v>
      </c>
      <c r="C229" s="26" t="s">
        <v>2459</v>
      </c>
      <c r="D229" s="26" t="s">
        <v>2466</v>
      </c>
      <c r="E229" s="71" t="str">
        <f>VLOOKUP(A229,'Travel Details'!$A:$D,4,0)</f>
        <v>Asiana Airlines</v>
      </c>
      <c r="F229">
        <f>VLOOKUP(A229,'Customer Satisfaction Results'!$A:$E,4,0)</f>
        <v>1</v>
      </c>
      <c r="H229"/>
      <c r="L229"/>
      <c r="P229"/>
    </row>
    <row r="230" spans="1:16" x14ac:dyDescent="0.25">
      <c r="A230" s="24">
        <v>90102023</v>
      </c>
      <c r="B230" s="25">
        <v>43855.859722222223</v>
      </c>
      <c r="C230" s="24" t="s">
        <v>2459</v>
      </c>
      <c r="D230" s="24" t="s">
        <v>2466</v>
      </c>
      <c r="E230" s="71" t="str">
        <f>VLOOKUP(A230,'Travel Details'!$A:$D,4,0)</f>
        <v>Air China</v>
      </c>
      <c r="F230">
        <f>VLOOKUP(A230,'Customer Satisfaction Results'!$A:$E,4,0)</f>
        <v>2</v>
      </c>
      <c r="H230"/>
      <c r="L230"/>
      <c r="P230"/>
    </row>
    <row r="231" spans="1:16" x14ac:dyDescent="0.25">
      <c r="A231" s="26">
        <v>141101766</v>
      </c>
      <c r="B231" s="27">
        <v>43855.18472222222</v>
      </c>
      <c r="C231" s="26" t="s">
        <v>2459</v>
      </c>
      <c r="D231" s="26" t="s">
        <v>2466</v>
      </c>
      <c r="E231" s="71" t="str">
        <f>VLOOKUP(A231,'Travel Details'!$A:$D,4,0)</f>
        <v>American Airlines</v>
      </c>
      <c r="F231">
        <f>VLOOKUP(A231,'Customer Satisfaction Results'!$A:$E,4,0)</f>
        <v>2</v>
      </c>
      <c r="H231"/>
      <c r="L231"/>
      <c r="P231"/>
    </row>
    <row r="232" spans="1:16" x14ac:dyDescent="0.25">
      <c r="A232" s="24">
        <v>29102185</v>
      </c>
      <c r="B232" s="25">
        <v>43855.272916666669</v>
      </c>
      <c r="C232" s="24" t="s">
        <v>2459</v>
      </c>
      <c r="D232" s="24" t="s">
        <v>2466</v>
      </c>
      <c r="E232" s="71" t="str">
        <f>VLOOKUP(A232,'Travel Details'!$A:$D,4,0)</f>
        <v>American Airlines</v>
      </c>
      <c r="F232">
        <f>VLOOKUP(A232,'Customer Satisfaction Results'!$A:$E,4,0)</f>
        <v>2</v>
      </c>
      <c r="H232"/>
      <c r="L232"/>
      <c r="P232"/>
    </row>
    <row r="233" spans="1:16" x14ac:dyDescent="0.25">
      <c r="A233" s="26">
        <v>505102167</v>
      </c>
      <c r="B233" s="27">
        <v>43859.243055555555</v>
      </c>
      <c r="C233" s="26" t="s">
        <v>2459</v>
      </c>
      <c r="D233" s="26" t="s">
        <v>2466</v>
      </c>
      <c r="E233" s="71">
        <f>VLOOKUP(A233,'Travel Details'!$A:$D,4,0)</f>
        <v>0</v>
      </c>
      <c r="F233">
        <f>VLOOKUP(A233,'Customer Satisfaction Results'!$A:$E,4,0)</f>
        <v>3</v>
      </c>
      <c r="H233"/>
      <c r="L233"/>
      <c r="P233"/>
    </row>
    <row r="234" spans="1:16" x14ac:dyDescent="0.25">
      <c r="A234" s="24">
        <v>452100869</v>
      </c>
      <c r="B234" s="25">
        <v>43854.741666666669</v>
      </c>
      <c r="C234" s="24" t="s">
        <v>2459</v>
      </c>
      <c r="D234" s="24" t="s">
        <v>2466</v>
      </c>
      <c r="E234" s="71" t="str">
        <f>VLOOKUP(A234,'Travel Details'!$A:$D,4,0)</f>
        <v>Air France</v>
      </c>
      <c r="F234">
        <f>VLOOKUP(A234,'Customer Satisfaction Results'!$A:$E,4,0)</f>
        <v>5</v>
      </c>
      <c r="H234"/>
      <c r="L234"/>
      <c r="P234"/>
    </row>
    <row r="235" spans="1:16" x14ac:dyDescent="0.25">
      <c r="A235" s="26">
        <v>286102179</v>
      </c>
      <c r="B235" s="27">
        <v>43838.056250000001</v>
      </c>
      <c r="C235" s="26" t="s">
        <v>2459</v>
      </c>
      <c r="D235" s="26" t="s">
        <v>2466</v>
      </c>
      <c r="E235" s="71" t="str">
        <f>VLOOKUP(A235,'Travel Details'!$A:$D,4,0)</f>
        <v>All Nippon Airways</v>
      </c>
      <c r="F235">
        <f>VLOOKUP(A235,'Customer Satisfaction Results'!$A:$E,4,0)</f>
        <v>2</v>
      </c>
      <c r="H235"/>
      <c r="L235"/>
      <c r="P235"/>
    </row>
    <row r="236" spans="1:16" x14ac:dyDescent="0.25">
      <c r="A236" s="24">
        <v>437102046</v>
      </c>
      <c r="B236" s="25">
        <v>43846.822222222225</v>
      </c>
      <c r="C236" s="24" t="s">
        <v>2459</v>
      </c>
      <c r="D236" s="24" t="s">
        <v>2466</v>
      </c>
      <c r="E236" s="71" t="str">
        <f>VLOOKUP(A236,'Travel Details'!$A:$D,4,0)</f>
        <v>American Airlines</v>
      </c>
      <c r="F236">
        <f>VLOOKUP(A236,'Customer Satisfaction Results'!$A:$E,4,0)</f>
        <v>2</v>
      </c>
      <c r="H236"/>
      <c r="L236"/>
      <c r="P236"/>
    </row>
    <row r="237" spans="1:16" x14ac:dyDescent="0.25">
      <c r="A237" s="26">
        <v>638102006</v>
      </c>
      <c r="B237" s="27">
        <v>43860.124305555553</v>
      </c>
      <c r="C237" s="26" t="s">
        <v>2459</v>
      </c>
      <c r="D237" s="26" t="s">
        <v>2466</v>
      </c>
      <c r="E237" s="71" t="str">
        <f>VLOOKUP(A237,'Travel Details'!$A:$D,4,0)</f>
        <v>All Nippon Airways</v>
      </c>
      <c r="F237">
        <f>VLOOKUP(A237,'Customer Satisfaction Results'!$A:$E,4,0)</f>
        <v>5</v>
      </c>
      <c r="H237"/>
      <c r="L237"/>
      <c r="P237"/>
    </row>
    <row r="238" spans="1:16" x14ac:dyDescent="0.25">
      <c r="A238" s="24">
        <v>303102048</v>
      </c>
      <c r="B238" s="25">
        <v>43856.118750000001</v>
      </c>
      <c r="C238" s="24" t="s">
        <v>2459</v>
      </c>
      <c r="D238" s="24" t="s">
        <v>2466</v>
      </c>
      <c r="E238" s="71" t="str">
        <f>VLOOKUP(A238,'Travel Details'!$A:$D,4,0)</f>
        <v>American Airlines</v>
      </c>
      <c r="F238">
        <f>VLOOKUP(A238,'Customer Satisfaction Results'!$A:$E,4,0)</f>
        <v>2</v>
      </c>
      <c r="H238"/>
      <c r="L238"/>
      <c r="P238"/>
    </row>
    <row r="239" spans="1:16" x14ac:dyDescent="0.25">
      <c r="A239" s="26">
        <v>20100835</v>
      </c>
      <c r="B239" s="27">
        <v>43851.786805555559</v>
      </c>
      <c r="C239" s="26" t="s">
        <v>2459</v>
      </c>
      <c r="D239" s="26" t="s">
        <v>2466</v>
      </c>
      <c r="E239" s="71">
        <f>VLOOKUP(A239,'Travel Details'!$A:$D,4,0)</f>
        <v>0</v>
      </c>
      <c r="F239">
        <f>VLOOKUP(A239,'Customer Satisfaction Results'!$A:$E,4,0)</f>
        <v>4</v>
      </c>
      <c r="H239"/>
      <c r="L239"/>
      <c r="P239"/>
    </row>
    <row r="240" spans="1:16" x14ac:dyDescent="0.25">
      <c r="A240" s="24">
        <v>40102166</v>
      </c>
      <c r="B240" s="25">
        <v>43850.847222222219</v>
      </c>
      <c r="C240" s="24" t="s">
        <v>2459</v>
      </c>
      <c r="D240" s="24" t="s">
        <v>2466</v>
      </c>
      <c r="E240" s="71" t="str">
        <f>VLOOKUP(A240,'Travel Details'!$A:$D,4,0)</f>
        <v>American Airlines</v>
      </c>
      <c r="F240">
        <f>VLOOKUP(A240,'Customer Satisfaction Results'!$A:$E,4,0)</f>
        <v>5</v>
      </c>
      <c r="H240"/>
      <c r="L240"/>
      <c r="P240"/>
    </row>
    <row r="241" spans="1:16" x14ac:dyDescent="0.25">
      <c r="A241" s="26">
        <v>334101793</v>
      </c>
      <c r="B241" s="27">
        <v>43851.994444444441</v>
      </c>
      <c r="C241" s="26" t="s">
        <v>2459</v>
      </c>
      <c r="D241" s="26" t="s">
        <v>2466</v>
      </c>
      <c r="E241" s="71" t="str">
        <f>VLOOKUP(A241,'Travel Details'!$A:$D,4,0)</f>
        <v>Air France</v>
      </c>
      <c r="F241">
        <f>VLOOKUP(A241,'Customer Satisfaction Results'!$A:$E,4,0)</f>
        <v>1</v>
      </c>
      <c r="H241"/>
      <c r="L241"/>
      <c r="P241"/>
    </row>
    <row r="242" spans="1:16" x14ac:dyDescent="0.25">
      <c r="A242" s="24">
        <v>197102158</v>
      </c>
      <c r="B242" s="25">
        <v>43854.013194444444</v>
      </c>
      <c r="C242" s="24" t="s">
        <v>2459</v>
      </c>
      <c r="D242" s="24" t="s">
        <v>2466</v>
      </c>
      <c r="E242" s="71" t="str">
        <f>VLOOKUP(A242,'Travel Details'!$A:$D,4,0)</f>
        <v>American Airlines</v>
      </c>
      <c r="F242">
        <f>VLOOKUP(A242,'Customer Satisfaction Results'!$A:$E,4,0)</f>
        <v>2</v>
      </c>
      <c r="H242"/>
      <c r="L242"/>
      <c r="P242"/>
    </row>
    <row r="243" spans="1:16" x14ac:dyDescent="0.25">
      <c r="A243" s="26">
        <v>111102071</v>
      </c>
      <c r="B243" s="27">
        <v>43854.866666666669</v>
      </c>
      <c r="C243" s="26" t="s">
        <v>2459</v>
      </c>
      <c r="D243" s="26" t="s">
        <v>2466</v>
      </c>
      <c r="E243" s="71" t="str">
        <f>VLOOKUP(A243,'Travel Details'!$A:$D,4,0)</f>
        <v>Air China</v>
      </c>
      <c r="F243">
        <f>VLOOKUP(A243,'Customer Satisfaction Results'!$A:$E,4,0)</f>
        <v>5</v>
      </c>
      <c r="H243"/>
      <c r="L243"/>
      <c r="P243"/>
    </row>
    <row r="244" spans="1:16" x14ac:dyDescent="0.25">
      <c r="A244" s="24">
        <v>682101141</v>
      </c>
      <c r="B244" s="25">
        <v>43838.079861111109</v>
      </c>
      <c r="C244" s="24" t="s">
        <v>2459</v>
      </c>
      <c r="D244" s="24" t="s">
        <v>2466</v>
      </c>
      <c r="E244" s="71" t="str">
        <f>VLOOKUP(A244,'Travel Details'!$A:$D,4,0)</f>
        <v>American Airlines</v>
      </c>
      <c r="F244">
        <f>VLOOKUP(A244,'Customer Satisfaction Results'!$A:$E,4,0)</f>
        <v>3</v>
      </c>
      <c r="H244"/>
      <c r="L244"/>
      <c r="P244"/>
    </row>
    <row r="245" spans="1:16" x14ac:dyDescent="0.25">
      <c r="A245" s="26">
        <v>439101740</v>
      </c>
      <c r="B245" s="27">
        <v>43838.073611111111</v>
      </c>
      <c r="C245" s="26" t="s">
        <v>2459</v>
      </c>
      <c r="D245" s="26" t="s">
        <v>2466</v>
      </c>
      <c r="E245" s="71" t="str">
        <f>VLOOKUP(A245,'Travel Details'!$A:$D,4,0)</f>
        <v>American Airlines</v>
      </c>
      <c r="F245">
        <f>VLOOKUP(A245,'Customer Satisfaction Results'!$A:$E,4,0)</f>
        <v>2</v>
      </c>
      <c r="H245"/>
      <c r="L245"/>
      <c r="P245"/>
    </row>
    <row r="246" spans="1:16" x14ac:dyDescent="0.25">
      <c r="A246" s="24">
        <v>817102161</v>
      </c>
      <c r="B246" s="25">
        <v>43838.782638888886</v>
      </c>
      <c r="C246" s="24" t="s">
        <v>2459</v>
      </c>
      <c r="D246" s="24" t="s">
        <v>2466</v>
      </c>
      <c r="E246" s="71" t="str">
        <f>VLOOKUP(A246,'Travel Details'!$A:$D,4,0)</f>
        <v>United Airlines</v>
      </c>
      <c r="F246">
        <f>VLOOKUP(A246,'Customer Satisfaction Results'!$A:$E,4,0)</f>
        <v>3</v>
      </c>
      <c r="H246"/>
      <c r="L246"/>
      <c r="P246"/>
    </row>
    <row r="247" spans="1:16" x14ac:dyDescent="0.25">
      <c r="A247" s="26">
        <v>173102152</v>
      </c>
      <c r="B247" s="27">
        <v>43840.888888888891</v>
      </c>
      <c r="C247" s="26" t="s">
        <v>2459</v>
      </c>
      <c r="D247" s="26" t="s">
        <v>2466</v>
      </c>
      <c r="E247" s="71" t="str">
        <f>VLOOKUP(A247,'Travel Details'!$A:$D,4,0)</f>
        <v>American Airlines</v>
      </c>
      <c r="F247">
        <f>VLOOKUP(A247,'Customer Satisfaction Results'!$A:$E,4,0)</f>
        <v>1</v>
      </c>
      <c r="H247"/>
      <c r="L247"/>
      <c r="P247"/>
    </row>
    <row r="248" spans="1:16" x14ac:dyDescent="0.25">
      <c r="A248" s="24">
        <v>298102168</v>
      </c>
      <c r="B248" s="25">
        <v>43844.645138888889</v>
      </c>
      <c r="C248" s="24" t="s">
        <v>2459</v>
      </c>
      <c r="D248" s="24" t="s">
        <v>2466</v>
      </c>
      <c r="E248" s="71" t="str">
        <f>VLOOKUP(A248,'Travel Details'!$A:$D,4,0)</f>
        <v>Alitalia</v>
      </c>
      <c r="F248">
        <f>VLOOKUP(A248,'Customer Satisfaction Results'!$A:$E,4,0)</f>
        <v>2</v>
      </c>
      <c r="H248"/>
      <c r="L248"/>
      <c r="P248"/>
    </row>
    <row r="249" spans="1:16" x14ac:dyDescent="0.25">
      <c r="A249" s="26">
        <v>286101485</v>
      </c>
      <c r="B249" s="27">
        <v>43855.175694444442</v>
      </c>
      <c r="C249" s="26" t="s">
        <v>2459</v>
      </c>
      <c r="D249" s="26" t="s">
        <v>2466</v>
      </c>
      <c r="E249" s="71" t="str">
        <f>VLOOKUP(A249,'Travel Details'!$A:$D,4,0)</f>
        <v>American Airlines</v>
      </c>
      <c r="F249">
        <f>VLOOKUP(A249,'Customer Satisfaction Results'!$A:$E,4,0)</f>
        <v>2</v>
      </c>
      <c r="H249"/>
      <c r="L249"/>
      <c r="P249"/>
    </row>
    <row r="250" spans="1:16" x14ac:dyDescent="0.25">
      <c r="A250" s="24">
        <v>77102061</v>
      </c>
      <c r="B250" s="25">
        <v>43845.098611111112</v>
      </c>
      <c r="C250" s="24" t="s">
        <v>2459</v>
      </c>
      <c r="D250" s="24" t="s">
        <v>2466</v>
      </c>
      <c r="E250" s="71" t="str">
        <f>VLOOKUP(A250,'Travel Details'!$A:$D,4,0)</f>
        <v>American Airlines</v>
      </c>
      <c r="F250">
        <f>VLOOKUP(A250,'Customer Satisfaction Results'!$A:$E,4,0)</f>
        <v>2</v>
      </c>
      <c r="H250"/>
      <c r="L250"/>
      <c r="P250"/>
    </row>
    <row r="251" spans="1:16" x14ac:dyDescent="0.25">
      <c r="A251" s="26">
        <v>394101740</v>
      </c>
      <c r="B251" s="27">
        <v>43841.150694444441</v>
      </c>
      <c r="C251" s="26" t="s">
        <v>2459</v>
      </c>
      <c r="D251" s="26" t="s">
        <v>2466</v>
      </c>
      <c r="E251" s="71" t="str">
        <f>VLOOKUP(A251,'Travel Details'!$A:$D,4,0)</f>
        <v>American Airlines</v>
      </c>
      <c r="F251">
        <f>VLOOKUP(A251,'Customer Satisfaction Results'!$A:$E,4,0)</f>
        <v>2</v>
      </c>
      <c r="H251"/>
      <c r="L251"/>
      <c r="P251"/>
    </row>
    <row r="252" spans="1:16" x14ac:dyDescent="0.25">
      <c r="A252" s="24">
        <v>973101770</v>
      </c>
      <c r="B252" s="25">
        <v>43841.523611111108</v>
      </c>
      <c r="C252" s="24" t="s">
        <v>2459</v>
      </c>
      <c r="D252" s="24" t="s">
        <v>2466</v>
      </c>
      <c r="E252" s="71" t="str">
        <f>VLOOKUP(A252,'Travel Details'!$A:$D,4,0)</f>
        <v>United Airlines</v>
      </c>
      <c r="F252">
        <f>VLOOKUP(A252,'Customer Satisfaction Results'!$A:$E,4,0)</f>
        <v>1</v>
      </c>
      <c r="H252"/>
      <c r="L252"/>
      <c r="P252"/>
    </row>
    <row r="253" spans="1:16" x14ac:dyDescent="0.25">
      <c r="A253" s="26">
        <v>90102178</v>
      </c>
      <c r="B253" s="27">
        <v>43856.186111111114</v>
      </c>
      <c r="C253" s="26" t="s">
        <v>2459</v>
      </c>
      <c r="D253" s="26" t="s">
        <v>2466</v>
      </c>
      <c r="E253" s="71" t="str">
        <f>VLOOKUP(A253,'Travel Details'!$A:$D,4,0)</f>
        <v>American Airlines</v>
      </c>
      <c r="F253">
        <f>VLOOKUP(A253,'Customer Satisfaction Results'!$A:$E,4,0)</f>
        <v>4</v>
      </c>
      <c r="H253"/>
      <c r="L253"/>
      <c r="P253"/>
    </row>
    <row r="254" spans="1:16" x14ac:dyDescent="0.25">
      <c r="A254" s="24">
        <v>141101766</v>
      </c>
      <c r="B254" s="25">
        <v>43835.55</v>
      </c>
      <c r="C254" s="24" t="s">
        <v>2459</v>
      </c>
      <c r="D254" s="24" t="s">
        <v>2466</v>
      </c>
      <c r="E254" s="71" t="str">
        <f>VLOOKUP(A254,'Travel Details'!$A:$D,4,0)</f>
        <v>American Airlines</v>
      </c>
      <c r="F254">
        <f>VLOOKUP(A254,'Customer Satisfaction Results'!$A:$E,4,0)</f>
        <v>2</v>
      </c>
      <c r="H254"/>
      <c r="L254"/>
      <c r="P254"/>
    </row>
    <row r="255" spans="1:16" x14ac:dyDescent="0.25">
      <c r="A255" s="26">
        <v>659101908</v>
      </c>
      <c r="B255" s="27">
        <v>43858.28125</v>
      </c>
      <c r="C255" s="26" t="s">
        <v>2459</v>
      </c>
      <c r="D255" s="26" t="s">
        <v>2466</v>
      </c>
      <c r="E255" s="71" t="str">
        <f>VLOOKUP(A255,'Travel Details'!$A:$D,4,0)</f>
        <v>American Airlines</v>
      </c>
      <c r="F255">
        <f>VLOOKUP(A255,'Customer Satisfaction Results'!$A:$E,4,0)</f>
        <v>0</v>
      </c>
      <c r="H255"/>
      <c r="L255"/>
      <c r="P255"/>
    </row>
    <row r="256" spans="1:16" x14ac:dyDescent="0.25">
      <c r="A256" s="24">
        <v>603102151</v>
      </c>
      <c r="B256" s="25">
        <v>43844.743055555555</v>
      </c>
      <c r="C256" s="24" t="s">
        <v>2459</v>
      </c>
      <c r="D256" s="24" t="s">
        <v>2466</v>
      </c>
      <c r="E256" s="71" t="str">
        <f>VLOOKUP(A256,'Travel Details'!$A:$D,4,0)</f>
        <v>Air France</v>
      </c>
      <c r="F256">
        <f>VLOOKUP(A256,'Customer Satisfaction Results'!$A:$E,4,0)</f>
        <v>3</v>
      </c>
      <c r="H256"/>
      <c r="L256"/>
      <c r="P256"/>
    </row>
    <row r="257" spans="1:16" x14ac:dyDescent="0.25">
      <c r="A257" s="26">
        <v>482102046</v>
      </c>
      <c r="B257" s="27">
        <v>43850.118750000001</v>
      </c>
      <c r="C257" s="26" t="s">
        <v>2459</v>
      </c>
      <c r="D257" s="26" t="s">
        <v>2466</v>
      </c>
      <c r="E257" s="71" t="str">
        <f>VLOOKUP(A257,'Travel Details'!$A:$D,4,0)</f>
        <v>American Airlines</v>
      </c>
      <c r="F257">
        <f>VLOOKUP(A257,'Customer Satisfaction Results'!$A:$E,4,0)</f>
        <v>1</v>
      </c>
      <c r="H257"/>
      <c r="L257"/>
      <c r="P257"/>
    </row>
    <row r="258" spans="1:16" x14ac:dyDescent="0.25">
      <c r="A258" s="24">
        <v>862101737</v>
      </c>
      <c r="B258" s="25">
        <v>43850.773611111108</v>
      </c>
      <c r="C258" s="24" t="s">
        <v>2459</v>
      </c>
      <c r="D258" s="24" t="s">
        <v>2466</v>
      </c>
      <c r="E258" s="71" t="str">
        <f>VLOOKUP(A258,'Travel Details'!$A:$D,4,0)</f>
        <v>Air China</v>
      </c>
      <c r="F258">
        <f>VLOOKUP(A258,'Customer Satisfaction Results'!$A:$E,4,0)</f>
        <v>3</v>
      </c>
      <c r="H258"/>
      <c r="L258"/>
      <c r="P258"/>
    </row>
    <row r="259" spans="1:16" x14ac:dyDescent="0.25">
      <c r="A259" s="26">
        <v>750102094</v>
      </c>
      <c r="B259" s="27">
        <v>43834.731249999997</v>
      </c>
      <c r="C259" s="26" t="s">
        <v>2459</v>
      </c>
      <c r="D259" s="26" t="s">
        <v>2466</v>
      </c>
      <c r="E259" s="71" t="str">
        <f>VLOOKUP(A259,'Travel Details'!$A:$D,4,0)</f>
        <v>American Airlines</v>
      </c>
      <c r="F259">
        <f>VLOOKUP(A259,'Customer Satisfaction Results'!$A:$E,4,0)</f>
        <v>2</v>
      </c>
      <c r="H259"/>
      <c r="L259"/>
      <c r="P259"/>
    </row>
    <row r="260" spans="1:16" x14ac:dyDescent="0.25">
      <c r="A260" s="24">
        <v>307101916</v>
      </c>
      <c r="B260" s="25">
        <v>43840.177777777775</v>
      </c>
      <c r="C260" s="24" t="s">
        <v>2459</v>
      </c>
      <c r="D260" s="24" t="s">
        <v>2466</v>
      </c>
      <c r="E260" s="71" t="str">
        <f>VLOOKUP(A260,'Travel Details'!$A:$D,4,0)</f>
        <v>American Airlines</v>
      </c>
      <c r="F260">
        <f>VLOOKUP(A260,'Customer Satisfaction Results'!$A:$E,4,0)</f>
        <v>2</v>
      </c>
      <c r="H260"/>
      <c r="L260"/>
      <c r="P260"/>
    </row>
    <row r="261" spans="1:16" x14ac:dyDescent="0.25">
      <c r="A261" s="26">
        <v>435101996</v>
      </c>
      <c r="B261" s="27">
        <v>43852.265277777777</v>
      </c>
      <c r="C261" s="26" t="s">
        <v>2459</v>
      </c>
      <c r="D261" s="26" t="s">
        <v>2466</v>
      </c>
      <c r="E261" s="71" t="str">
        <f>VLOOKUP(A261,'Travel Details'!$A:$D,4,0)</f>
        <v>American Airlines</v>
      </c>
      <c r="F261">
        <f>VLOOKUP(A261,'Customer Satisfaction Results'!$A:$E,4,0)</f>
        <v>0</v>
      </c>
      <c r="H261"/>
      <c r="L261"/>
      <c r="P261"/>
    </row>
    <row r="262" spans="1:16" x14ac:dyDescent="0.25">
      <c r="A262" s="24">
        <v>90102178</v>
      </c>
      <c r="B262" s="25">
        <v>43852.695833333331</v>
      </c>
      <c r="C262" s="24" t="s">
        <v>2459</v>
      </c>
      <c r="D262" s="24" t="s">
        <v>2466</v>
      </c>
      <c r="E262" s="71" t="str">
        <f>VLOOKUP(A262,'Travel Details'!$A:$D,4,0)</f>
        <v>American Airlines</v>
      </c>
      <c r="F262">
        <f>VLOOKUP(A262,'Customer Satisfaction Results'!$A:$E,4,0)</f>
        <v>4</v>
      </c>
      <c r="H262"/>
      <c r="L262"/>
      <c r="P262"/>
    </row>
    <row r="263" spans="1:16" x14ac:dyDescent="0.25">
      <c r="A263" s="26">
        <v>568102151</v>
      </c>
      <c r="B263" s="27">
        <v>43860.12222222222</v>
      </c>
      <c r="C263" s="26" t="s">
        <v>2459</v>
      </c>
      <c r="D263" s="26" t="s">
        <v>2466</v>
      </c>
      <c r="E263" s="71" t="str">
        <f>VLOOKUP(A263,'Travel Details'!$A:$D,4,0)</f>
        <v>American Airlines</v>
      </c>
      <c r="F263">
        <f>VLOOKUP(A263,'Customer Satisfaction Results'!$A:$E,4,0)</f>
        <v>3</v>
      </c>
      <c r="H263"/>
      <c r="L263"/>
      <c r="P263"/>
    </row>
    <row r="264" spans="1:16" x14ac:dyDescent="0.25">
      <c r="A264" s="24">
        <v>107102178</v>
      </c>
      <c r="B264" s="25">
        <v>43838.154166666667</v>
      </c>
      <c r="C264" s="24" t="s">
        <v>2459</v>
      </c>
      <c r="D264" s="24" t="s">
        <v>2466</v>
      </c>
      <c r="E264" s="71" t="str">
        <f>VLOOKUP(A264,'Travel Details'!$A:$D,4,0)</f>
        <v>American Airlines</v>
      </c>
      <c r="F264">
        <f>VLOOKUP(A264,'Customer Satisfaction Results'!$A:$E,4,0)</f>
        <v>2</v>
      </c>
      <c r="H264"/>
      <c r="L264"/>
      <c r="P264"/>
    </row>
    <row r="265" spans="1:16" x14ac:dyDescent="0.25">
      <c r="A265" s="26">
        <v>818102161</v>
      </c>
      <c r="B265" s="27">
        <v>43852.256249999999</v>
      </c>
      <c r="C265" s="26" t="s">
        <v>2459</v>
      </c>
      <c r="D265" s="26" t="s">
        <v>2466</v>
      </c>
      <c r="E265" s="71" t="str">
        <f>VLOOKUP(A265,'Travel Details'!$A:$D,4,0)</f>
        <v>American Airlines</v>
      </c>
      <c r="F265">
        <f>VLOOKUP(A265,'Customer Satisfaction Results'!$A:$E,4,0)</f>
        <v>0</v>
      </c>
      <c r="H265"/>
      <c r="L265"/>
      <c r="P265"/>
    </row>
    <row r="266" spans="1:16" x14ac:dyDescent="0.25">
      <c r="A266" s="24">
        <v>343102088</v>
      </c>
      <c r="B266" s="25">
        <v>43844.413888888892</v>
      </c>
      <c r="C266" s="24" t="s">
        <v>2459</v>
      </c>
      <c r="D266" s="24" t="s">
        <v>2466</v>
      </c>
      <c r="E266" s="71" t="str">
        <f>VLOOKUP(A266,'Travel Details'!$A:$D,4,0)</f>
        <v>American Airlines</v>
      </c>
      <c r="F266">
        <f>VLOOKUP(A266,'Customer Satisfaction Results'!$A:$E,4,0)</f>
        <v>1</v>
      </c>
      <c r="H266"/>
      <c r="L266"/>
      <c r="P266"/>
    </row>
    <row r="267" spans="1:16" x14ac:dyDescent="0.25">
      <c r="A267" s="26">
        <v>862101737</v>
      </c>
      <c r="B267" s="27">
        <v>43846.025000000001</v>
      </c>
      <c r="C267" s="26" t="s">
        <v>2459</v>
      </c>
      <c r="D267" s="26" t="s">
        <v>2466</v>
      </c>
      <c r="E267" s="71" t="str">
        <f>VLOOKUP(A267,'Travel Details'!$A:$D,4,0)</f>
        <v>Air China</v>
      </c>
      <c r="F267">
        <f>VLOOKUP(A267,'Customer Satisfaction Results'!$A:$E,4,0)</f>
        <v>3</v>
      </c>
      <c r="H267"/>
      <c r="L267"/>
      <c r="P267"/>
    </row>
    <row r="268" spans="1:16" x14ac:dyDescent="0.25">
      <c r="A268" s="24">
        <v>766101428</v>
      </c>
      <c r="B268" s="25">
        <v>43844.241666666669</v>
      </c>
      <c r="C268" s="24" t="s">
        <v>2459</v>
      </c>
      <c r="D268" s="24" t="s">
        <v>2466</v>
      </c>
      <c r="E268" s="71" t="str">
        <f>VLOOKUP(A268,'Travel Details'!$A:$D,4,0)</f>
        <v>American Airlines</v>
      </c>
      <c r="F268">
        <f>VLOOKUP(A268,'Customer Satisfaction Results'!$A:$E,4,0)</f>
        <v>3</v>
      </c>
      <c r="H268"/>
      <c r="L268"/>
      <c r="P268"/>
    </row>
    <row r="269" spans="1:16" x14ac:dyDescent="0.25">
      <c r="A269" s="26">
        <v>638102006</v>
      </c>
      <c r="B269" s="27">
        <v>43861.025000000001</v>
      </c>
      <c r="C269" s="26" t="s">
        <v>2459</v>
      </c>
      <c r="D269" s="26" t="s">
        <v>2466</v>
      </c>
      <c r="E269" s="71" t="str">
        <f>VLOOKUP(A269,'Travel Details'!$A:$D,4,0)</f>
        <v>All Nippon Airways</v>
      </c>
      <c r="F269">
        <f>VLOOKUP(A269,'Customer Satisfaction Results'!$A:$E,4,0)</f>
        <v>5</v>
      </c>
      <c r="H269"/>
      <c r="L269"/>
      <c r="P269"/>
    </row>
    <row r="270" spans="1:16" x14ac:dyDescent="0.25">
      <c r="A270" s="24">
        <v>156101919</v>
      </c>
      <c r="B270" s="25">
        <v>43848.045138888891</v>
      </c>
      <c r="C270" s="24" t="s">
        <v>2459</v>
      </c>
      <c r="D270" s="24" t="s">
        <v>2466</v>
      </c>
      <c r="E270" s="71" t="str">
        <f>VLOOKUP(A270,'Travel Details'!$A:$D,4,0)</f>
        <v>American Airlines</v>
      </c>
      <c r="F270">
        <f>VLOOKUP(A270,'Customer Satisfaction Results'!$A:$E,4,0)</f>
        <v>1</v>
      </c>
      <c r="H270"/>
      <c r="L270"/>
      <c r="P270"/>
    </row>
    <row r="271" spans="1:16" x14ac:dyDescent="0.25">
      <c r="A271" s="26">
        <v>583102173</v>
      </c>
      <c r="B271" s="27">
        <v>43860.178472222222</v>
      </c>
      <c r="C271" s="26" t="s">
        <v>2459</v>
      </c>
      <c r="D271" s="26" t="s">
        <v>2466</v>
      </c>
      <c r="E271" s="71" t="str">
        <f>VLOOKUP(A271,'Travel Details'!$A:$D,4,0)</f>
        <v>American Airlines</v>
      </c>
      <c r="F271">
        <f>VLOOKUP(A271,'Customer Satisfaction Results'!$A:$E,4,0)</f>
        <v>1</v>
      </c>
      <c r="H271"/>
      <c r="L271"/>
      <c r="P271"/>
    </row>
    <row r="272" spans="1:16" x14ac:dyDescent="0.25">
      <c r="A272" s="24">
        <v>426102056</v>
      </c>
      <c r="B272" s="25">
        <v>43847.104861111111</v>
      </c>
      <c r="C272" s="24" t="s">
        <v>2459</v>
      </c>
      <c r="D272" s="24" t="s">
        <v>2466</v>
      </c>
      <c r="E272" s="71" t="str">
        <f>VLOOKUP(A272,'Travel Details'!$A:$D,4,0)</f>
        <v>American Airlines</v>
      </c>
      <c r="F272">
        <f>VLOOKUP(A272,'Customer Satisfaction Results'!$A:$E,4,0)</f>
        <v>1</v>
      </c>
      <c r="H272"/>
      <c r="L272"/>
      <c r="P272"/>
    </row>
    <row r="273" spans="1:16" x14ac:dyDescent="0.25">
      <c r="A273" s="26">
        <v>146101288</v>
      </c>
      <c r="B273" s="27">
        <v>43854.272222222222</v>
      </c>
      <c r="C273" s="26" t="s">
        <v>2459</v>
      </c>
      <c r="D273" s="26" t="s">
        <v>2466</v>
      </c>
      <c r="E273" s="71" t="str">
        <f>VLOOKUP(A273,'Travel Details'!$A:$D,4,0)</f>
        <v>Japan Airlines</v>
      </c>
      <c r="F273">
        <f>VLOOKUP(A273,'Customer Satisfaction Results'!$A:$E,4,0)</f>
        <v>3</v>
      </c>
      <c r="H273"/>
      <c r="L273"/>
      <c r="P273"/>
    </row>
    <row r="274" spans="1:16" x14ac:dyDescent="0.25">
      <c r="A274" s="24">
        <v>750101408</v>
      </c>
      <c r="B274" s="25">
        <v>43859.156944444447</v>
      </c>
      <c r="C274" s="24" t="s">
        <v>2459</v>
      </c>
      <c r="D274" s="24" t="s">
        <v>2466</v>
      </c>
      <c r="E274" s="71" t="str">
        <f>VLOOKUP(A274,'Travel Details'!$A:$D,4,0)</f>
        <v>Iberia</v>
      </c>
      <c r="F274">
        <f>VLOOKUP(A274,'Customer Satisfaction Results'!$A:$E,4,0)</f>
        <v>1</v>
      </c>
      <c r="H274"/>
      <c r="L274"/>
      <c r="P274"/>
    </row>
    <row r="275" spans="1:16" x14ac:dyDescent="0.25">
      <c r="A275" s="26">
        <v>617101383</v>
      </c>
      <c r="B275" s="27">
        <v>43839.356249999997</v>
      </c>
      <c r="C275" s="26" t="s">
        <v>2459</v>
      </c>
      <c r="D275" s="26" t="s">
        <v>2466</v>
      </c>
      <c r="E275" s="71" t="str">
        <f>VLOOKUP(A275,'Travel Details'!$A:$D,4,0)</f>
        <v>American Airlines</v>
      </c>
      <c r="F275">
        <f>VLOOKUP(A275,'Customer Satisfaction Results'!$A:$E,4,0)</f>
        <v>3</v>
      </c>
      <c r="H275"/>
      <c r="L275"/>
      <c r="P275"/>
    </row>
    <row r="276" spans="1:16" x14ac:dyDescent="0.25">
      <c r="A276" s="24">
        <v>808102110</v>
      </c>
      <c r="B276" s="25">
        <v>43839.798611111109</v>
      </c>
      <c r="C276" s="24" t="s">
        <v>2459</v>
      </c>
      <c r="D276" s="24" t="s">
        <v>2466</v>
      </c>
      <c r="E276" s="71" t="str">
        <f>VLOOKUP(A276,'Travel Details'!$A:$D,4,0)</f>
        <v>American Airlines</v>
      </c>
      <c r="F276">
        <f>VLOOKUP(A276,'Customer Satisfaction Results'!$A:$E,4,0)</f>
        <v>2</v>
      </c>
      <c r="H276"/>
      <c r="L276"/>
      <c r="P276"/>
    </row>
    <row r="277" spans="1:16" x14ac:dyDescent="0.25">
      <c r="A277" s="26">
        <v>437101996</v>
      </c>
      <c r="B277" s="27">
        <v>43849.113194444442</v>
      </c>
      <c r="C277" s="26" t="s">
        <v>2459</v>
      </c>
      <c r="D277" s="26" t="s">
        <v>2466</v>
      </c>
      <c r="E277" s="71" t="str">
        <f>VLOOKUP(A277,'Travel Details'!$A:$D,4,0)</f>
        <v>All Nippon Airways</v>
      </c>
      <c r="F277">
        <f>VLOOKUP(A277,'Customer Satisfaction Results'!$A:$E,4,0)</f>
        <v>3</v>
      </c>
      <c r="H277"/>
      <c r="L277"/>
      <c r="P277"/>
    </row>
    <row r="278" spans="1:16" x14ac:dyDescent="0.25">
      <c r="A278" s="24">
        <v>89102023</v>
      </c>
      <c r="B278" s="25">
        <v>43849.956250000003</v>
      </c>
      <c r="C278" s="24" t="s">
        <v>2459</v>
      </c>
      <c r="D278" s="24" t="s">
        <v>2466</v>
      </c>
      <c r="E278" s="71" t="str">
        <f>VLOOKUP(A278,'Travel Details'!$A:$D,4,0)</f>
        <v>American Airlines</v>
      </c>
      <c r="F278">
        <f>VLOOKUP(A278,'Customer Satisfaction Results'!$A:$E,4,0)</f>
        <v>2</v>
      </c>
      <c r="H278"/>
      <c r="L278"/>
      <c r="P278"/>
    </row>
    <row r="279" spans="1:16" x14ac:dyDescent="0.25">
      <c r="A279" s="26">
        <v>771101771</v>
      </c>
      <c r="B279" s="27">
        <v>43845.914583333331</v>
      </c>
      <c r="C279" s="26" t="s">
        <v>2459</v>
      </c>
      <c r="D279" s="26" t="s">
        <v>2466</v>
      </c>
      <c r="E279" s="71" t="str">
        <f>VLOOKUP(A279,'Travel Details'!$A:$D,4,0)</f>
        <v>Asiana Airlines</v>
      </c>
      <c r="F279">
        <f>VLOOKUP(A279,'Customer Satisfaction Results'!$A:$E,4,0)</f>
        <v>1</v>
      </c>
      <c r="H279"/>
      <c r="L279"/>
      <c r="P279"/>
    </row>
    <row r="280" spans="1:16" x14ac:dyDescent="0.25">
      <c r="A280" s="24">
        <v>549101659</v>
      </c>
      <c r="B280" s="25">
        <v>43861.220833333333</v>
      </c>
      <c r="C280" s="24" t="s">
        <v>2459</v>
      </c>
      <c r="D280" s="24" t="s">
        <v>2466</v>
      </c>
      <c r="E280" s="71" t="str">
        <f>VLOOKUP(A280,'Travel Details'!$A:$D,4,0)</f>
        <v>American Airlines</v>
      </c>
      <c r="F280">
        <f>VLOOKUP(A280,'Customer Satisfaction Results'!$A:$E,4,0)</f>
        <v>1</v>
      </c>
      <c r="H280"/>
      <c r="L280"/>
      <c r="P280"/>
    </row>
    <row r="281" spans="1:16" x14ac:dyDescent="0.25">
      <c r="A281" s="26">
        <v>803102070</v>
      </c>
      <c r="B281" s="27">
        <v>43861.400694444441</v>
      </c>
      <c r="C281" s="26" t="s">
        <v>2459</v>
      </c>
      <c r="D281" s="26" t="s">
        <v>2466</v>
      </c>
      <c r="E281" s="71" t="str">
        <f>VLOOKUP(A281,'Travel Details'!$A:$D,4,0)</f>
        <v>American Airlines</v>
      </c>
      <c r="F281">
        <f>VLOOKUP(A281,'Customer Satisfaction Results'!$A:$E,4,0)</f>
        <v>3</v>
      </c>
      <c r="H281"/>
      <c r="L281"/>
      <c r="P281"/>
    </row>
    <row r="282" spans="1:16" x14ac:dyDescent="0.25">
      <c r="A282" s="24">
        <v>250101448</v>
      </c>
      <c r="B282" s="25">
        <v>43861.709027777775</v>
      </c>
      <c r="C282" s="24" t="s">
        <v>2459</v>
      </c>
      <c r="D282" s="24" t="s">
        <v>2466</v>
      </c>
      <c r="E282" s="71" t="str">
        <f>VLOOKUP(A282,'Travel Details'!$A:$D,4,0)</f>
        <v>American Airlines</v>
      </c>
      <c r="F282">
        <f>VLOOKUP(A282,'Customer Satisfaction Results'!$A:$E,4,0)</f>
        <v>3</v>
      </c>
      <c r="H282"/>
      <c r="L282"/>
      <c r="P282"/>
    </row>
    <row r="283" spans="1:16" x14ac:dyDescent="0.25">
      <c r="A283" s="26">
        <v>804102183</v>
      </c>
      <c r="B283" s="27">
        <v>43857.823611111111</v>
      </c>
      <c r="C283" s="26" t="s">
        <v>2459</v>
      </c>
      <c r="D283" s="26" t="s">
        <v>2466</v>
      </c>
      <c r="E283" s="71" t="str">
        <f>VLOOKUP(A283,'Travel Details'!$A:$D,4,0)</f>
        <v>Air China</v>
      </c>
      <c r="F283">
        <f>VLOOKUP(A283,'Customer Satisfaction Results'!$A:$E,4,0)</f>
        <v>2</v>
      </c>
      <c r="H283"/>
      <c r="L283"/>
      <c r="P283"/>
    </row>
    <row r="284" spans="1:16" x14ac:dyDescent="0.25">
      <c r="A284" s="24">
        <v>261102179</v>
      </c>
      <c r="B284" s="25">
        <v>43851.93472222222</v>
      </c>
      <c r="C284" s="24" t="s">
        <v>2459</v>
      </c>
      <c r="D284" s="24" t="s">
        <v>2466</v>
      </c>
      <c r="E284" s="71" t="str">
        <f>VLOOKUP(A284,'Travel Details'!$A:$D,4,0)</f>
        <v>American Airlines</v>
      </c>
      <c r="F284">
        <f>VLOOKUP(A284,'Customer Satisfaction Results'!$A:$E,4,0)</f>
        <v>2</v>
      </c>
      <c r="H284"/>
      <c r="L284"/>
      <c r="P284"/>
    </row>
    <row r="285" spans="1:16" x14ac:dyDescent="0.25">
      <c r="A285" s="26">
        <v>90102178</v>
      </c>
      <c r="B285" s="27">
        <v>43843.04583333333</v>
      </c>
      <c r="C285" s="26" t="s">
        <v>2459</v>
      </c>
      <c r="D285" s="26" t="s">
        <v>2466</v>
      </c>
      <c r="E285" s="71" t="str">
        <f>VLOOKUP(A285,'Travel Details'!$A:$D,4,0)</f>
        <v>American Airlines</v>
      </c>
      <c r="F285">
        <f>VLOOKUP(A285,'Customer Satisfaction Results'!$A:$E,4,0)</f>
        <v>4</v>
      </c>
      <c r="H285"/>
      <c r="L285"/>
      <c r="P285"/>
    </row>
    <row r="286" spans="1:16" x14ac:dyDescent="0.25">
      <c r="A286" s="24">
        <v>683102153</v>
      </c>
      <c r="B286" s="25">
        <v>43841.75</v>
      </c>
      <c r="C286" s="24" t="s">
        <v>2459</v>
      </c>
      <c r="D286" s="24" t="s">
        <v>2466</v>
      </c>
      <c r="E286" s="71" t="str">
        <f>VLOOKUP(A286,'Travel Details'!$A:$D,4,0)</f>
        <v>All Nippon Airways</v>
      </c>
      <c r="F286">
        <f>VLOOKUP(A286,'Customer Satisfaction Results'!$A:$E,4,0)</f>
        <v>3</v>
      </c>
      <c r="H286"/>
      <c r="L286"/>
      <c r="P286"/>
    </row>
    <row r="287" spans="1:16" x14ac:dyDescent="0.25">
      <c r="A287" s="26">
        <v>530102179</v>
      </c>
      <c r="B287" s="27">
        <v>43839.779166666667</v>
      </c>
      <c r="C287" s="26" t="s">
        <v>2459</v>
      </c>
      <c r="D287" s="26" t="s">
        <v>2466</v>
      </c>
      <c r="E287" s="71" t="str">
        <f>VLOOKUP(A287,'Travel Details'!$A:$D,4,0)</f>
        <v>Air China</v>
      </c>
      <c r="F287">
        <f>VLOOKUP(A287,'Customer Satisfaction Results'!$A:$E,4,0)</f>
        <v>4</v>
      </c>
      <c r="H287"/>
      <c r="L287"/>
      <c r="P287"/>
    </row>
    <row r="288" spans="1:16" x14ac:dyDescent="0.25">
      <c r="A288" s="24">
        <v>189102157</v>
      </c>
      <c r="B288" s="25">
        <v>43832.444444444445</v>
      </c>
      <c r="C288" s="24" t="s">
        <v>2459</v>
      </c>
      <c r="D288" s="24" t="s">
        <v>2466</v>
      </c>
      <c r="E288" s="71" t="str">
        <f>VLOOKUP(A288,'Travel Details'!$A:$D,4,0)</f>
        <v>Air France</v>
      </c>
      <c r="F288">
        <f>VLOOKUP(A288,'Customer Satisfaction Results'!$A:$E,4,0)</f>
        <v>5</v>
      </c>
      <c r="H288"/>
      <c r="L288"/>
      <c r="P288"/>
    </row>
    <row r="289" spans="1:16" x14ac:dyDescent="0.25">
      <c r="A289" s="26">
        <v>605102153</v>
      </c>
      <c r="B289" s="27">
        <v>43849.932638888888</v>
      </c>
      <c r="C289" s="26" t="s">
        <v>2459</v>
      </c>
      <c r="D289" s="26" t="s">
        <v>2466</v>
      </c>
      <c r="E289" s="71" t="str">
        <f>VLOOKUP(A289,'Travel Details'!$A:$D,4,0)</f>
        <v>Etihad Airways</v>
      </c>
      <c r="F289">
        <f>VLOOKUP(A289,'Customer Satisfaction Results'!$A:$E,4,0)</f>
        <v>1</v>
      </c>
      <c r="H289"/>
      <c r="L289"/>
      <c r="P289"/>
    </row>
    <row r="290" spans="1:16" x14ac:dyDescent="0.25">
      <c r="A290" s="24">
        <v>546102042</v>
      </c>
      <c r="B290" s="25">
        <v>43850.755555555559</v>
      </c>
      <c r="C290" s="24" t="s">
        <v>2459</v>
      </c>
      <c r="D290" s="24" t="s">
        <v>2466</v>
      </c>
      <c r="E290" s="71" t="str">
        <f>VLOOKUP(A290,'Travel Details'!$A:$D,4,0)</f>
        <v>American Airlines</v>
      </c>
      <c r="F290">
        <f>VLOOKUP(A290,'Customer Satisfaction Results'!$A:$E,4,0)</f>
        <v>3</v>
      </c>
      <c r="H290"/>
      <c r="L290"/>
      <c r="P290"/>
    </row>
    <row r="291" spans="1:16" x14ac:dyDescent="0.25">
      <c r="A291" s="26">
        <v>239101401</v>
      </c>
      <c r="B291" s="27">
        <v>43851.668055555558</v>
      </c>
      <c r="C291" s="26" t="s">
        <v>2459</v>
      </c>
      <c r="D291" s="26" t="s">
        <v>2466</v>
      </c>
      <c r="E291" s="71" t="str">
        <f>VLOOKUP(A291,'Travel Details'!$A:$D,4,0)</f>
        <v>American Airlines</v>
      </c>
      <c r="F291">
        <f>VLOOKUP(A291,'Customer Satisfaction Results'!$A:$E,4,0)</f>
        <v>2</v>
      </c>
      <c r="H291"/>
      <c r="L291"/>
      <c r="P291"/>
    </row>
    <row r="292" spans="1:16" x14ac:dyDescent="0.25">
      <c r="A292" s="24">
        <v>299102055</v>
      </c>
      <c r="B292" s="25">
        <v>43838.32708333333</v>
      </c>
      <c r="C292" s="24" t="s">
        <v>2459</v>
      </c>
      <c r="D292" s="24" t="s">
        <v>2466</v>
      </c>
      <c r="E292" s="71" t="str">
        <f>VLOOKUP(A292,'Travel Details'!$A:$D,4,0)</f>
        <v>American Airlines</v>
      </c>
      <c r="F292">
        <f>VLOOKUP(A292,'Customer Satisfaction Results'!$A:$E,4,0)</f>
        <v>2</v>
      </c>
      <c r="H292"/>
      <c r="L292"/>
      <c r="P292"/>
    </row>
    <row r="293" spans="1:16" x14ac:dyDescent="0.25">
      <c r="A293" s="26">
        <v>459101540</v>
      </c>
      <c r="B293" s="27">
        <v>43860.800000000003</v>
      </c>
      <c r="C293" s="26" t="s">
        <v>2459</v>
      </c>
      <c r="D293" s="26" t="s">
        <v>2466</v>
      </c>
      <c r="E293" s="71" t="str">
        <f>VLOOKUP(A293,'Travel Details'!$A:$D,4,0)</f>
        <v>Air China</v>
      </c>
      <c r="F293">
        <f>VLOOKUP(A293,'Customer Satisfaction Results'!$A:$E,4,0)</f>
        <v>4</v>
      </c>
      <c r="H293"/>
      <c r="L293"/>
      <c r="P293"/>
    </row>
    <row r="294" spans="1:16" x14ac:dyDescent="0.25">
      <c r="A294" s="24">
        <v>61101724</v>
      </c>
      <c r="B294" s="25">
        <v>43861.006249999999</v>
      </c>
      <c r="C294" s="24" t="s">
        <v>2459</v>
      </c>
      <c r="D294" s="24" t="s">
        <v>2466</v>
      </c>
      <c r="E294" s="71" t="str">
        <f>VLOOKUP(A294,'Travel Details'!$A:$D,4,0)</f>
        <v>American Airlines</v>
      </c>
      <c r="F294">
        <f>VLOOKUP(A294,'Customer Satisfaction Results'!$A:$E,4,0)</f>
        <v>4</v>
      </c>
      <c r="H294"/>
      <c r="L294"/>
      <c r="P294"/>
    </row>
    <row r="295" spans="1:16" x14ac:dyDescent="0.25">
      <c r="A295" s="26">
        <v>189102157</v>
      </c>
      <c r="B295" s="27">
        <v>43861.15902777778</v>
      </c>
      <c r="C295" s="26" t="s">
        <v>2459</v>
      </c>
      <c r="D295" s="26" t="s">
        <v>2466</v>
      </c>
      <c r="E295" s="71" t="str">
        <f>VLOOKUP(A295,'Travel Details'!$A:$D,4,0)</f>
        <v>Air France</v>
      </c>
      <c r="F295">
        <f>VLOOKUP(A295,'Customer Satisfaction Results'!$A:$E,4,0)</f>
        <v>5</v>
      </c>
      <c r="H295"/>
      <c r="L295"/>
      <c r="P295"/>
    </row>
    <row r="296" spans="1:16" x14ac:dyDescent="0.25">
      <c r="A296" s="24">
        <v>207102157</v>
      </c>
      <c r="B296" s="25">
        <v>43846.48541666667</v>
      </c>
      <c r="C296" s="24" t="s">
        <v>2459</v>
      </c>
      <c r="D296" s="24" t="s">
        <v>2466</v>
      </c>
      <c r="E296" s="71" t="str">
        <f>VLOOKUP(A296,'Travel Details'!$A:$D,4,0)</f>
        <v>American Airlines</v>
      </c>
      <c r="F296">
        <f>VLOOKUP(A296,'Customer Satisfaction Results'!$A:$E,4,0)</f>
        <v>2</v>
      </c>
      <c r="H296"/>
      <c r="L296"/>
      <c r="P296"/>
    </row>
    <row r="297" spans="1:16" x14ac:dyDescent="0.25">
      <c r="A297" s="26">
        <v>430102025</v>
      </c>
      <c r="B297" s="27">
        <v>43858.318749999999</v>
      </c>
      <c r="C297" s="26" t="s">
        <v>2459</v>
      </c>
      <c r="D297" s="26" t="s">
        <v>2466</v>
      </c>
      <c r="E297" s="71" t="str">
        <f>VLOOKUP(A297,'Travel Details'!$A:$D,4,0)</f>
        <v>American Airlines</v>
      </c>
      <c r="F297">
        <f>VLOOKUP(A297,'Customer Satisfaction Results'!$A:$E,4,0)</f>
        <v>3</v>
      </c>
      <c r="H297"/>
      <c r="L297"/>
      <c r="P297"/>
    </row>
    <row r="298" spans="1:16" x14ac:dyDescent="0.25">
      <c r="A298" s="24">
        <v>645101781</v>
      </c>
      <c r="B298" s="25">
        <v>43854.136111111111</v>
      </c>
      <c r="C298" s="24" t="s">
        <v>2459</v>
      </c>
      <c r="D298" s="24" t="s">
        <v>2466</v>
      </c>
      <c r="E298" s="71" t="str">
        <f>VLOOKUP(A298,'Travel Details'!$A:$D,4,0)</f>
        <v>Air France</v>
      </c>
      <c r="F298">
        <f>VLOOKUP(A298,'Customer Satisfaction Results'!$A:$E,4,0)</f>
        <v>4</v>
      </c>
      <c r="H298"/>
      <c r="L298"/>
      <c r="P298"/>
    </row>
    <row r="299" spans="1:16" x14ac:dyDescent="0.25">
      <c r="A299" s="26">
        <v>382102001</v>
      </c>
      <c r="B299" s="27">
        <v>43852.441666666666</v>
      </c>
      <c r="C299" s="26" t="s">
        <v>2459</v>
      </c>
      <c r="D299" s="26" t="s">
        <v>2466</v>
      </c>
      <c r="E299" s="71" t="str">
        <f>VLOOKUP(A299,'Travel Details'!$A:$D,4,0)</f>
        <v>American Airlines</v>
      </c>
      <c r="F299">
        <f>VLOOKUP(A299,'Customer Satisfaction Results'!$A:$E,4,0)</f>
        <v>3</v>
      </c>
      <c r="H299"/>
      <c r="L299"/>
      <c r="P299"/>
    </row>
    <row r="300" spans="1:16" x14ac:dyDescent="0.25">
      <c r="A300" s="24">
        <v>649101781</v>
      </c>
      <c r="B300" s="25">
        <v>43831.313888888886</v>
      </c>
      <c r="C300" s="24" t="s">
        <v>2459</v>
      </c>
      <c r="D300" s="24" t="s">
        <v>2466</v>
      </c>
      <c r="E300" s="71" t="str">
        <f>VLOOKUP(A300,'Travel Details'!$A:$D,4,0)</f>
        <v>Air France</v>
      </c>
      <c r="F300">
        <f>VLOOKUP(A300,'Customer Satisfaction Results'!$A:$E,4,0)</f>
        <v>1</v>
      </c>
      <c r="H300"/>
      <c r="L300"/>
      <c r="P300"/>
    </row>
    <row r="301" spans="1:16" x14ac:dyDescent="0.25">
      <c r="A301" s="26">
        <v>173102152</v>
      </c>
      <c r="B301" s="27">
        <v>43847.329861111109</v>
      </c>
      <c r="C301" s="26" t="s">
        <v>2459</v>
      </c>
      <c r="D301" s="26" t="s">
        <v>2466</v>
      </c>
      <c r="E301" s="71" t="str">
        <f>VLOOKUP(A301,'Travel Details'!$A:$D,4,0)</f>
        <v>American Airlines</v>
      </c>
      <c r="F301">
        <f>VLOOKUP(A301,'Customer Satisfaction Results'!$A:$E,4,0)</f>
        <v>1</v>
      </c>
      <c r="H301"/>
      <c r="L301"/>
      <c r="P301"/>
    </row>
    <row r="302" spans="1:16" x14ac:dyDescent="0.25">
      <c r="A302" s="24">
        <v>756101771</v>
      </c>
      <c r="B302" s="25">
        <v>43859.647222222222</v>
      </c>
      <c r="C302" s="24" t="s">
        <v>2459</v>
      </c>
      <c r="D302" s="24" t="s">
        <v>2466</v>
      </c>
      <c r="E302" s="71" t="str">
        <f>VLOOKUP(A302,'Travel Details'!$A:$D,4,0)</f>
        <v>Air China</v>
      </c>
      <c r="F302">
        <f>VLOOKUP(A302,'Customer Satisfaction Results'!$A:$E,4,0)</f>
        <v>3</v>
      </c>
      <c r="H302"/>
      <c r="L302"/>
      <c r="P302"/>
    </row>
    <row r="303" spans="1:16" x14ac:dyDescent="0.25">
      <c r="A303" s="26">
        <v>562101719</v>
      </c>
      <c r="B303" s="27">
        <v>43859.743055555555</v>
      </c>
      <c r="C303" s="26" t="s">
        <v>2459</v>
      </c>
      <c r="D303" s="26" t="s">
        <v>2466</v>
      </c>
      <c r="E303" s="71" t="str">
        <f>VLOOKUP(A303,'Travel Details'!$A:$D,4,0)</f>
        <v>Korean Air</v>
      </c>
      <c r="F303">
        <f>VLOOKUP(A303,'Customer Satisfaction Results'!$A:$E,4,0)</f>
        <v>1</v>
      </c>
      <c r="H303"/>
      <c r="L303"/>
      <c r="P303"/>
    </row>
    <row r="304" spans="1:16" x14ac:dyDescent="0.25">
      <c r="A304" s="24">
        <v>2102175</v>
      </c>
      <c r="B304" s="25">
        <v>43855.849305555559</v>
      </c>
      <c r="C304" s="24" t="s">
        <v>2459</v>
      </c>
      <c r="D304" s="24" t="s">
        <v>2466</v>
      </c>
      <c r="E304" s="71" t="str">
        <f>VLOOKUP(A304,'Travel Details'!$A:$D,4,0)</f>
        <v>Air China</v>
      </c>
      <c r="F304">
        <f>VLOOKUP(A304,'Customer Satisfaction Results'!$A:$E,4,0)</f>
        <v>3</v>
      </c>
      <c r="H304"/>
      <c r="L304"/>
      <c r="P304"/>
    </row>
    <row r="305" spans="1:16" x14ac:dyDescent="0.25">
      <c r="A305" s="26">
        <v>177102048</v>
      </c>
      <c r="B305" s="27">
        <v>43853.798611111109</v>
      </c>
      <c r="C305" s="26" t="s">
        <v>2459</v>
      </c>
      <c r="D305" s="26" t="s">
        <v>2466</v>
      </c>
      <c r="E305" s="71" t="str">
        <f>VLOOKUP(A305,'Travel Details'!$A:$D,4,0)</f>
        <v>Air China</v>
      </c>
      <c r="F305">
        <f>VLOOKUP(A305,'Customer Satisfaction Results'!$A:$E,4,0)</f>
        <v>4</v>
      </c>
      <c r="H305"/>
      <c r="L305"/>
      <c r="P305"/>
    </row>
    <row r="306" spans="1:16" x14ac:dyDescent="0.25">
      <c r="A306" s="24">
        <v>877102034</v>
      </c>
      <c r="B306" s="25">
        <v>43851.378472222219</v>
      </c>
      <c r="C306" s="24" t="s">
        <v>2459</v>
      </c>
      <c r="D306" s="24" t="s">
        <v>2466</v>
      </c>
      <c r="E306" s="71" t="str">
        <f>VLOOKUP(A306,'Travel Details'!$A:$D,4,0)</f>
        <v>Air France</v>
      </c>
      <c r="F306">
        <f>VLOOKUP(A306,'Customer Satisfaction Results'!$A:$E,4,0)</f>
        <v>2</v>
      </c>
      <c r="H306"/>
      <c r="L306"/>
      <c r="P306"/>
    </row>
    <row r="307" spans="1:16" x14ac:dyDescent="0.25">
      <c r="A307" s="26">
        <v>513101705</v>
      </c>
      <c r="B307" s="27">
        <v>43848.209722222222</v>
      </c>
      <c r="C307" s="26" t="s">
        <v>2459</v>
      </c>
      <c r="D307" s="26" t="s">
        <v>2466</v>
      </c>
      <c r="E307" s="71" t="str">
        <f>VLOOKUP(A307,'Travel Details'!$A:$D,4,0)</f>
        <v>American Airlines</v>
      </c>
      <c r="F307">
        <f>VLOOKUP(A307,'Customer Satisfaction Results'!$A:$E,4,0)</f>
        <v>2</v>
      </c>
      <c r="H307"/>
      <c r="L307"/>
      <c r="P307"/>
    </row>
    <row r="308" spans="1:16" x14ac:dyDescent="0.25">
      <c r="A308" s="24">
        <v>645101781</v>
      </c>
      <c r="B308" s="25">
        <v>43858.785416666666</v>
      </c>
      <c r="C308" s="24" t="s">
        <v>2459</v>
      </c>
      <c r="D308" s="24" t="s">
        <v>2466</v>
      </c>
      <c r="E308" s="71" t="str">
        <f>VLOOKUP(A308,'Travel Details'!$A:$D,4,0)</f>
        <v>Air France</v>
      </c>
      <c r="F308">
        <f>VLOOKUP(A308,'Customer Satisfaction Results'!$A:$E,4,0)</f>
        <v>4</v>
      </c>
      <c r="H308"/>
      <c r="L308"/>
      <c r="P308"/>
    </row>
    <row r="309" spans="1:16" x14ac:dyDescent="0.25">
      <c r="A309" s="26">
        <v>196101785</v>
      </c>
      <c r="B309" s="27">
        <v>43858.121527777781</v>
      </c>
      <c r="C309" s="26" t="s">
        <v>2459</v>
      </c>
      <c r="D309" s="26" t="s">
        <v>2466</v>
      </c>
      <c r="E309" s="71" t="str">
        <f>VLOOKUP(A309,'Travel Details'!$A:$D,4,0)</f>
        <v>American Airlines</v>
      </c>
      <c r="F309">
        <f>VLOOKUP(A309,'Customer Satisfaction Results'!$A:$E,4,0)</f>
        <v>2</v>
      </c>
      <c r="H309"/>
      <c r="L309"/>
      <c r="P309"/>
    </row>
    <row r="310" spans="1:16" x14ac:dyDescent="0.25">
      <c r="A310" s="24">
        <v>191102157</v>
      </c>
      <c r="B310" s="25">
        <v>43854.073611111111</v>
      </c>
      <c r="C310" s="24" t="s">
        <v>2459</v>
      </c>
      <c r="D310" s="24" t="s">
        <v>2466</v>
      </c>
      <c r="E310" s="71" t="str">
        <f>VLOOKUP(A310,'Travel Details'!$A:$D,4,0)</f>
        <v>American Airlines</v>
      </c>
      <c r="F310">
        <f>VLOOKUP(A310,'Customer Satisfaction Results'!$A:$E,4,0)</f>
        <v>2</v>
      </c>
      <c r="H310"/>
      <c r="L310"/>
      <c r="P310"/>
    </row>
    <row r="311" spans="1:16" x14ac:dyDescent="0.25">
      <c r="A311" s="26">
        <v>24101822</v>
      </c>
      <c r="B311" s="27">
        <v>43854.932638888888</v>
      </c>
      <c r="C311" s="26" t="s">
        <v>2459</v>
      </c>
      <c r="D311" s="26" t="s">
        <v>2466</v>
      </c>
      <c r="E311" s="71" t="str">
        <f>VLOOKUP(A311,'Travel Details'!$A:$D,4,0)</f>
        <v>Air China</v>
      </c>
      <c r="F311">
        <f>VLOOKUP(A311,'Customer Satisfaction Results'!$A:$E,4,0)</f>
        <v>1</v>
      </c>
      <c r="H311"/>
      <c r="L311"/>
      <c r="P311"/>
    </row>
    <row r="312" spans="1:16" x14ac:dyDescent="0.25">
      <c r="A312" s="24">
        <v>677101462</v>
      </c>
      <c r="B312" s="25">
        <v>43858.047222222223</v>
      </c>
      <c r="C312" s="24" t="s">
        <v>2459</v>
      </c>
      <c r="D312" s="24" t="s">
        <v>2466</v>
      </c>
      <c r="E312" s="71" t="str">
        <f>VLOOKUP(A312,'Travel Details'!$A:$D,4,0)</f>
        <v>American Airlines</v>
      </c>
      <c r="F312">
        <f>VLOOKUP(A312,'Customer Satisfaction Results'!$A:$E,4,0)</f>
        <v>2</v>
      </c>
      <c r="H312"/>
      <c r="L312"/>
      <c r="P312"/>
    </row>
    <row r="313" spans="1:16" x14ac:dyDescent="0.25">
      <c r="A313" s="26">
        <v>2102159</v>
      </c>
      <c r="B313" s="27">
        <v>43853.25</v>
      </c>
      <c r="C313" s="26" t="s">
        <v>2459</v>
      </c>
      <c r="D313" s="26" t="s">
        <v>2466</v>
      </c>
      <c r="E313" s="71" t="str">
        <f>VLOOKUP(A313,'Travel Details'!$A:$D,4,0)</f>
        <v>American Airlines</v>
      </c>
      <c r="F313">
        <f>VLOOKUP(A313,'Customer Satisfaction Results'!$A:$E,4,0)</f>
        <v>1</v>
      </c>
      <c r="H313"/>
      <c r="L313"/>
      <c r="P313"/>
    </row>
    <row r="314" spans="1:16" x14ac:dyDescent="0.25">
      <c r="A314" s="24">
        <v>40102166</v>
      </c>
      <c r="B314" s="25">
        <v>43838.007638888892</v>
      </c>
      <c r="C314" s="24" t="s">
        <v>2459</v>
      </c>
      <c r="D314" s="24" t="s">
        <v>2466</v>
      </c>
      <c r="E314" s="71" t="str">
        <f>VLOOKUP(A314,'Travel Details'!$A:$D,4,0)</f>
        <v>American Airlines</v>
      </c>
      <c r="F314">
        <f>VLOOKUP(A314,'Customer Satisfaction Results'!$A:$E,4,0)</f>
        <v>5</v>
      </c>
      <c r="H314"/>
      <c r="L314"/>
      <c r="P314"/>
    </row>
    <row r="315" spans="1:16" x14ac:dyDescent="0.25">
      <c r="A315" s="26">
        <v>484102034</v>
      </c>
      <c r="B315" s="27">
        <v>43857.784722222219</v>
      </c>
      <c r="C315" s="26" t="s">
        <v>2459</v>
      </c>
      <c r="D315" s="26" t="s">
        <v>2466</v>
      </c>
      <c r="E315" s="71" t="str">
        <f>VLOOKUP(A315,'Travel Details'!$A:$D,4,0)</f>
        <v>Korean Air</v>
      </c>
      <c r="F315">
        <f>VLOOKUP(A315,'Customer Satisfaction Results'!$A:$E,4,0)</f>
        <v>1</v>
      </c>
      <c r="H315"/>
      <c r="L315"/>
      <c r="P315"/>
    </row>
    <row r="316" spans="1:16" x14ac:dyDescent="0.25">
      <c r="A316" s="24">
        <v>207101949</v>
      </c>
      <c r="B316" s="25">
        <v>43857.793749999997</v>
      </c>
      <c r="C316" s="24" t="s">
        <v>2459</v>
      </c>
      <c r="D316" s="24" t="s">
        <v>2466</v>
      </c>
      <c r="E316" s="71" t="str">
        <f>VLOOKUP(A316,'Travel Details'!$A:$D,4,0)</f>
        <v>Air China</v>
      </c>
      <c r="F316">
        <f>VLOOKUP(A316,'Customer Satisfaction Results'!$A:$E,4,0)</f>
        <v>3</v>
      </c>
      <c r="H316"/>
      <c r="L316"/>
      <c r="P316"/>
    </row>
    <row r="317" spans="1:16" x14ac:dyDescent="0.25">
      <c r="A317" s="26">
        <v>327102048</v>
      </c>
      <c r="B317" s="27">
        <v>43852.137499999997</v>
      </c>
      <c r="C317" s="26" t="s">
        <v>2459</v>
      </c>
      <c r="D317" s="26" t="s">
        <v>2466</v>
      </c>
      <c r="E317" s="71" t="str">
        <f>VLOOKUP(A317,'Travel Details'!$A:$D,4,0)</f>
        <v>Turkish Airlines</v>
      </c>
      <c r="F317">
        <f>VLOOKUP(A317,'Customer Satisfaction Results'!$A:$E,4,0)</f>
        <v>3</v>
      </c>
      <c r="H317"/>
      <c r="L317"/>
      <c r="P317"/>
    </row>
    <row r="318" spans="1:16" x14ac:dyDescent="0.25">
      <c r="A318" s="24">
        <v>792100493</v>
      </c>
      <c r="B318" s="25">
        <v>43852.745138888888</v>
      </c>
      <c r="C318" s="24" t="s">
        <v>2459</v>
      </c>
      <c r="D318" s="24" t="s">
        <v>2466</v>
      </c>
      <c r="E318" s="71" t="str">
        <f>VLOOKUP(A318,'Travel Details'!$A:$D,4,0)</f>
        <v>Alitalia</v>
      </c>
      <c r="F318">
        <f>VLOOKUP(A318,'Customer Satisfaction Results'!$A:$E,4,0)</f>
        <v>1</v>
      </c>
      <c r="H318"/>
      <c r="L318"/>
      <c r="P318"/>
    </row>
    <row r="319" spans="1:16" x14ac:dyDescent="0.25">
      <c r="A319" s="26">
        <v>223101915</v>
      </c>
      <c r="B319" s="27">
        <v>43842.692361111112</v>
      </c>
      <c r="C319" s="26" t="s">
        <v>2459</v>
      </c>
      <c r="D319" s="26" t="s">
        <v>2466</v>
      </c>
      <c r="E319" s="71" t="str">
        <f>VLOOKUP(A319,'Travel Details'!$A:$D,4,0)</f>
        <v>American Airlines</v>
      </c>
      <c r="F319">
        <f>VLOOKUP(A319,'Customer Satisfaction Results'!$A:$E,4,0)</f>
        <v>2</v>
      </c>
      <c r="H319"/>
      <c r="L319"/>
      <c r="P319"/>
    </row>
    <row r="320" spans="1:16" x14ac:dyDescent="0.25">
      <c r="A320" s="24">
        <v>646101781</v>
      </c>
      <c r="B320" s="25">
        <v>43846.025694444441</v>
      </c>
      <c r="C320" s="24" t="s">
        <v>2459</v>
      </c>
      <c r="D320" s="24" t="s">
        <v>2466</v>
      </c>
      <c r="E320" s="71" t="str">
        <f>VLOOKUP(A320,'Travel Details'!$A:$D,4,0)</f>
        <v>American Airlines</v>
      </c>
      <c r="F320">
        <f>VLOOKUP(A320,'Customer Satisfaction Results'!$A:$E,4,0)</f>
        <v>3</v>
      </c>
      <c r="H320"/>
      <c r="L320"/>
      <c r="P320"/>
    </row>
    <row r="321" spans="1:16" x14ac:dyDescent="0.25">
      <c r="A321" s="26">
        <v>617102180</v>
      </c>
      <c r="B321" s="27">
        <v>43850.129861111112</v>
      </c>
      <c r="C321" s="26" t="s">
        <v>2459</v>
      </c>
      <c r="D321" s="26" t="s">
        <v>2466</v>
      </c>
      <c r="E321" s="71" t="str">
        <f>VLOOKUP(A321,'Travel Details'!$A:$D,4,0)</f>
        <v>Swiss International Air Lines</v>
      </c>
      <c r="F321">
        <f>VLOOKUP(A321,'Customer Satisfaction Results'!$A:$E,4,0)</f>
        <v>1</v>
      </c>
      <c r="H321"/>
      <c r="L321"/>
      <c r="P321"/>
    </row>
    <row r="322" spans="1:16" x14ac:dyDescent="0.25">
      <c r="A322" s="24">
        <v>997102033</v>
      </c>
      <c r="B322" s="25">
        <v>43852.068749999999</v>
      </c>
      <c r="C322" s="24" t="s">
        <v>2459</v>
      </c>
      <c r="D322" s="24" t="s">
        <v>2466</v>
      </c>
      <c r="E322" s="71" t="str">
        <f>VLOOKUP(A322,'Travel Details'!$A:$D,4,0)</f>
        <v>American Airlines</v>
      </c>
      <c r="F322">
        <f>VLOOKUP(A322,'Customer Satisfaction Results'!$A:$E,4,0)</f>
        <v>4</v>
      </c>
      <c r="H322"/>
      <c r="L322"/>
      <c r="P322"/>
    </row>
    <row r="323" spans="1:16" x14ac:dyDescent="0.25">
      <c r="A323" s="26">
        <v>582101835</v>
      </c>
      <c r="B323" s="27">
        <v>43855.068055555559</v>
      </c>
      <c r="C323" s="26" t="s">
        <v>2459</v>
      </c>
      <c r="D323" s="26" t="s">
        <v>2466</v>
      </c>
      <c r="E323" s="71" t="str">
        <f>VLOOKUP(A323,'Travel Details'!$A:$D,4,0)</f>
        <v>American Airlines</v>
      </c>
      <c r="F323">
        <f>VLOOKUP(A323,'Customer Satisfaction Results'!$A:$E,4,0)</f>
        <v>1</v>
      </c>
      <c r="H323"/>
      <c r="L323"/>
      <c r="P323"/>
    </row>
    <row r="324" spans="1:16" x14ac:dyDescent="0.25">
      <c r="A324" s="24">
        <v>831101955</v>
      </c>
      <c r="B324" s="25">
        <v>43855.304861111108</v>
      </c>
      <c r="C324" s="24" t="s">
        <v>2459</v>
      </c>
      <c r="D324" s="24" t="s">
        <v>2466</v>
      </c>
      <c r="E324" s="71" t="str">
        <f>VLOOKUP(A324,'Travel Details'!$A:$D,4,0)</f>
        <v>Alitalia</v>
      </c>
      <c r="F324">
        <f>VLOOKUP(A324,'Customer Satisfaction Results'!$A:$E,4,0)</f>
        <v>1</v>
      </c>
      <c r="H324"/>
      <c r="L324"/>
      <c r="P324"/>
    </row>
    <row r="325" spans="1:16" x14ac:dyDescent="0.25">
      <c r="A325" s="26">
        <v>900101491</v>
      </c>
      <c r="B325" s="27">
        <v>43855.868055555555</v>
      </c>
      <c r="C325" s="26" t="s">
        <v>2459</v>
      </c>
      <c r="D325" s="26" t="s">
        <v>2466</v>
      </c>
      <c r="E325" s="71" t="str">
        <f>VLOOKUP(A325,'Travel Details'!$A:$D,4,0)</f>
        <v>American Airlines</v>
      </c>
      <c r="F325">
        <f>VLOOKUP(A325,'Customer Satisfaction Results'!$A:$E,4,0)</f>
        <v>1</v>
      </c>
      <c r="H325"/>
      <c r="L325"/>
      <c r="P325"/>
    </row>
    <row r="326" spans="1:16" x14ac:dyDescent="0.25">
      <c r="A326" s="24">
        <v>223101915</v>
      </c>
      <c r="B326" s="25">
        <v>43853.04791666667</v>
      </c>
      <c r="C326" s="24" t="s">
        <v>2459</v>
      </c>
      <c r="D326" s="24" t="s">
        <v>2466</v>
      </c>
      <c r="E326" s="71" t="str">
        <f>VLOOKUP(A326,'Travel Details'!$A:$D,4,0)</f>
        <v>American Airlines</v>
      </c>
      <c r="F326">
        <f>VLOOKUP(A326,'Customer Satisfaction Results'!$A:$E,4,0)</f>
        <v>2</v>
      </c>
      <c r="H326"/>
      <c r="L326"/>
      <c r="P326"/>
    </row>
    <row r="327" spans="1:16" x14ac:dyDescent="0.25">
      <c r="A327" s="26">
        <v>430101494</v>
      </c>
      <c r="B327" s="27">
        <v>43859.318749999999</v>
      </c>
      <c r="C327" s="26" t="s">
        <v>2459</v>
      </c>
      <c r="D327" s="26" t="s">
        <v>2466</v>
      </c>
      <c r="E327" s="71" t="str">
        <f>VLOOKUP(A327,'Travel Details'!$A:$D,4,0)</f>
        <v>American Airlines</v>
      </c>
      <c r="F327">
        <f>VLOOKUP(A327,'Customer Satisfaction Results'!$A:$E,4,0)</f>
        <v>2</v>
      </c>
      <c r="H327"/>
      <c r="L327"/>
      <c r="P327"/>
    </row>
    <row r="328" spans="1:16" x14ac:dyDescent="0.25">
      <c r="A328" s="24">
        <v>93102178</v>
      </c>
      <c r="B328" s="25">
        <v>43833.119444444441</v>
      </c>
      <c r="C328" s="24" t="s">
        <v>2459</v>
      </c>
      <c r="D328" s="24" t="s">
        <v>2466</v>
      </c>
      <c r="E328" s="71">
        <f>VLOOKUP(A328,'Travel Details'!$A:$D,4,0)</f>
        <v>0</v>
      </c>
      <c r="F328">
        <f>VLOOKUP(A328,'Customer Satisfaction Results'!$A:$E,4,0)</f>
        <v>1</v>
      </c>
      <c r="H328"/>
      <c r="L328"/>
      <c r="P328"/>
    </row>
    <row r="329" spans="1:16" x14ac:dyDescent="0.25">
      <c r="A329" s="26">
        <v>957101969</v>
      </c>
      <c r="B329" s="27">
        <v>43853.791666666664</v>
      </c>
      <c r="C329" s="26" t="s">
        <v>2459</v>
      </c>
      <c r="D329" s="26" t="s">
        <v>2466</v>
      </c>
      <c r="E329" s="71">
        <f>VLOOKUP(A329,'Travel Details'!$A:$D,4,0)</f>
        <v>0</v>
      </c>
      <c r="F329">
        <f>VLOOKUP(A329,'Customer Satisfaction Results'!$A:$E,4,0)</f>
        <v>2</v>
      </c>
      <c r="H329"/>
      <c r="L329"/>
      <c r="P329"/>
    </row>
    <row r="330" spans="1:16" x14ac:dyDescent="0.25">
      <c r="A330" s="24">
        <v>176101917</v>
      </c>
      <c r="B330" s="25">
        <v>43858.87222222222</v>
      </c>
      <c r="C330" s="24" t="s">
        <v>2459</v>
      </c>
      <c r="D330" s="24" t="s">
        <v>2466</v>
      </c>
      <c r="E330" s="71" t="str">
        <f>VLOOKUP(A330,'Travel Details'!$A:$D,4,0)</f>
        <v>Air China</v>
      </c>
      <c r="F330">
        <f>VLOOKUP(A330,'Customer Satisfaction Results'!$A:$E,4,0)</f>
        <v>3</v>
      </c>
      <c r="H330"/>
      <c r="L330"/>
      <c r="P330"/>
    </row>
    <row r="331" spans="1:16" x14ac:dyDescent="0.25">
      <c r="A331" s="26">
        <v>169101785</v>
      </c>
      <c r="B331" s="27">
        <v>43842.195138888892</v>
      </c>
      <c r="C331" s="26" t="s">
        <v>2459</v>
      </c>
      <c r="D331" s="26" t="s">
        <v>2466</v>
      </c>
      <c r="E331" s="71" t="str">
        <f>VLOOKUP(A331,'Travel Details'!$A:$D,4,0)</f>
        <v>Air China</v>
      </c>
      <c r="F331">
        <f>VLOOKUP(A331,'Customer Satisfaction Results'!$A:$E,4,0)</f>
        <v>1</v>
      </c>
      <c r="H331"/>
      <c r="L331"/>
      <c r="P331"/>
    </row>
    <row r="332" spans="1:16" x14ac:dyDescent="0.25">
      <c r="A332" s="24">
        <v>451101655</v>
      </c>
      <c r="B332" s="25">
        <v>43842.184027777781</v>
      </c>
      <c r="C332" s="24" t="s">
        <v>2459</v>
      </c>
      <c r="D332" s="24" t="s">
        <v>2466</v>
      </c>
      <c r="E332" s="71" t="str">
        <f>VLOOKUP(A332,'Travel Details'!$A:$D,4,0)</f>
        <v>American Airlines</v>
      </c>
      <c r="F332">
        <f>VLOOKUP(A332,'Customer Satisfaction Results'!$A:$E,4,0)</f>
        <v>2</v>
      </c>
      <c r="H332"/>
      <c r="L332"/>
      <c r="P332"/>
    </row>
    <row r="333" spans="1:16" x14ac:dyDescent="0.25">
      <c r="A333" s="26">
        <v>336102066</v>
      </c>
      <c r="B333" s="27">
        <v>43855.059027777781</v>
      </c>
      <c r="C333" s="26" t="s">
        <v>2459</v>
      </c>
      <c r="D333" s="26" t="s">
        <v>2466</v>
      </c>
      <c r="E333" s="71" t="str">
        <f>VLOOKUP(A333,'Travel Details'!$A:$D,4,0)</f>
        <v>Alitalia</v>
      </c>
      <c r="F333">
        <f>VLOOKUP(A333,'Customer Satisfaction Results'!$A:$E,4,0)</f>
        <v>7</v>
      </c>
      <c r="H333"/>
      <c r="L333"/>
      <c r="P333"/>
    </row>
    <row r="334" spans="1:16" x14ac:dyDescent="0.25">
      <c r="A334" s="24">
        <v>853100713</v>
      </c>
      <c r="B334" s="25">
        <v>43845.160416666666</v>
      </c>
      <c r="C334" s="24" t="s">
        <v>2459</v>
      </c>
      <c r="D334" s="24" t="s">
        <v>2466</v>
      </c>
      <c r="E334" s="71" t="str">
        <f>VLOOKUP(A334,'Travel Details'!$A:$D,4,0)</f>
        <v>Air China</v>
      </c>
      <c r="F334">
        <f>VLOOKUP(A334,'Customer Satisfaction Results'!$A:$E,4,0)</f>
        <v>1</v>
      </c>
      <c r="H334"/>
      <c r="L334"/>
      <c r="P334"/>
    </row>
    <row r="335" spans="1:16" x14ac:dyDescent="0.25">
      <c r="A335" s="26">
        <v>549101588</v>
      </c>
      <c r="B335" s="27">
        <v>43843.901388888888</v>
      </c>
      <c r="C335" s="26" t="s">
        <v>2459</v>
      </c>
      <c r="D335" s="26" t="s">
        <v>2466</v>
      </c>
      <c r="E335" s="71" t="str">
        <f>VLOOKUP(A335,'Travel Details'!$A:$D,4,0)</f>
        <v>American Airlines</v>
      </c>
      <c r="F335">
        <f>VLOOKUP(A335,'Customer Satisfaction Results'!$A:$E,4,0)</f>
        <v>4</v>
      </c>
      <c r="H335"/>
      <c r="L335"/>
      <c r="P335"/>
    </row>
    <row r="336" spans="1:16" x14ac:dyDescent="0.25">
      <c r="A336" s="24">
        <v>903101944</v>
      </c>
      <c r="B336" s="25">
        <v>43841.218055555553</v>
      </c>
      <c r="C336" s="24" t="s">
        <v>2459</v>
      </c>
      <c r="D336" s="24" t="s">
        <v>2466</v>
      </c>
      <c r="E336" s="71" t="str">
        <f>VLOOKUP(A336,'Travel Details'!$A:$D,4,0)</f>
        <v>Emirates</v>
      </c>
      <c r="F336">
        <f>VLOOKUP(A336,'Customer Satisfaction Results'!$A:$E,4,0)</f>
        <v>1</v>
      </c>
      <c r="H336"/>
      <c r="L336"/>
      <c r="P336"/>
    </row>
    <row r="337" spans="1:16" x14ac:dyDescent="0.25">
      <c r="A337" s="26">
        <v>113101193</v>
      </c>
      <c r="B337" s="27">
        <v>43833.2</v>
      </c>
      <c r="C337" s="26" t="s">
        <v>2459</v>
      </c>
      <c r="D337" s="26" t="s">
        <v>2466</v>
      </c>
      <c r="E337" s="71" t="str">
        <f>VLOOKUP(A337,'Travel Details'!$A:$D,4,0)</f>
        <v>American Airlines</v>
      </c>
      <c r="F337">
        <f>VLOOKUP(A337,'Customer Satisfaction Results'!$A:$E,4,0)</f>
        <v>1</v>
      </c>
      <c r="H337"/>
      <c r="L337"/>
      <c r="P337"/>
    </row>
    <row r="338" spans="1:16" x14ac:dyDescent="0.25">
      <c r="A338" s="24">
        <v>584102173</v>
      </c>
      <c r="B338" s="25">
        <v>43849.087500000001</v>
      </c>
      <c r="C338" s="24" t="s">
        <v>2459</v>
      </c>
      <c r="D338" s="24" t="s">
        <v>2466</v>
      </c>
      <c r="E338" s="71" t="str">
        <f>VLOOKUP(A338,'Travel Details'!$A:$D,4,0)</f>
        <v>American Airlines</v>
      </c>
      <c r="F338">
        <f>VLOOKUP(A338,'Customer Satisfaction Results'!$A:$E,4,0)</f>
        <v>1</v>
      </c>
      <c r="H338"/>
      <c r="L338"/>
      <c r="P338"/>
    </row>
    <row r="339" spans="1:16" x14ac:dyDescent="0.25">
      <c r="A339" s="26">
        <v>774101771</v>
      </c>
      <c r="B339" s="27">
        <v>43858.0625</v>
      </c>
      <c r="C339" s="26" t="s">
        <v>2459</v>
      </c>
      <c r="D339" s="26" t="s">
        <v>2466</v>
      </c>
      <c r="E339" s="71" t="str">
        <f>VLOOKUP(A339,'Travel Details'!$A:$D,4,0)</f>
        <v>Qatar Airways</v>
      </c>
      <c r="F339">
        <f>VLOOKUP(A339,'Customer Satisfaction Results'!$A:$E,4,0)</f>
        <v>2</v>
      </c>
      <c r="H339"/>
      <c r="L339"/>
      <c r="P339"/>
    </row>
    <row r="340" spans="1:16" x14ac:dyDescent="0.25">
      <c r="A340" s="24">
        <v>105101608</v>
      </c>
      <c r="B340" s="25">
        <v>43858.184027777781</v>
      </c>
      <c r="C340" s="24" t="s">
        <v>2459</v>
      </c>
      <c r="D340" s="24" t="s">
        <v>2466</v>
      </c>
      <c r="E340" s="71" t="str">
        <f>VLOOKUP(A340,'Travel Details'!$A:$D,4,0)</f>
        <v>American Airlines</v>
      </c>
      <c r="F340">
        <f>VLOOKUP(A340,'Customer Satisfaction Results'!$A:$E,4,0)</f>
        <v>1</v>
      </c>
      <c r="H340"/>
      <c r="L340"/>
      <c r="P340"/>
    </row>
    <row r="341" spans="1:16" x14ac:dyDescent="0.25">
      <c r="A341" s="26">
        <v>618102151</v>
      </c>
      <c r="B341" s="27">
        <v>43851.779861111114</v>
      </c>
      <c r="C341" s="26" t="s">
        <v>2459</v>
      </c>
      <c r="D341" s="26" t="s">
        <v>2466</v>
      </c>
      <c r="E341" s="71" t="str">
        <f>VLOOKUP(A341,'Travel Details'!$A:$D,4,0)</f>
        <v>American Airlines</v>
      </c>
      <c r="F341">
        <f>VLOOKUP(A341,'Customer Satisfaction Results'!$A:$E,4,0)</f>
        <v>1</v>
      </c>
      <c r="H341"/>
      <c r="L341"/>
      <c r="P341"/>
    </row>
    <row r="342" spans="1:16" x14ac:dyDescent="0.25">
      <c r="A342" s="24">
        <v>61101724</v>
      </c>
      <c r="B342" s="25">
        <v>43834.042361111111</v>
      </c>
      <c r="C342" s="24" t="s">
        <v>2459</v>
      </c>
      <c r="D342" s="24" t="s">
        <v>2466</v>
      </c>
      <c r="E342" s="71" t="str">
        <f>VLOOKUP(A342,'Travel Details'!$A:$D,4,0)</f>
        <v>American Airlines</v>
      </c>
      <c r="F342">
        <f>VLOOKUP(A342,'Customer Satisfaction Results'!$A:$E,4,0)</f>
        <v>4</v>
      </c>
      <c r="H342"/>
      <c r="L342"/>
      <c r="P342"/>
    </row>
    <row r="343" spans="1:16" x14ac:dyDescent="0.25">
      <c r="A343" s="26">
        <v>815102070</v>
      </c>
      <c r="B343" s="27">
        <v>43843.013888888891</v>
      </c>
      <c r="C343" s="26" t="s">
        <v>2459</v>
      </c>
      <c r="D343" s="26" t="s">
        <v>2466</v>
      </c>
      <c r="E343" s="71" t="str">
        <f>VLOOKUP(A343,'Travel Details'!$A:$D,4,0)</f>
        <v>American Airlines</v>
      </c>
      <c r="F343">
        <f>VLOOKUP(A343,'Customer Satisfaction Results'!$A:$E,4,0)</f>
        <v>2</v>
      </c>
      <c r="H343"/>
      <c r="L343"/>
      <c r="P343"/>
    </row>
    <row r="344" spans="1:16" x14ac:dyDescent="0.25">
      <c r="A344" s="24">
        <v>96102163</v>
      </c>
      <c r="B344" s="25">
        <v>43846.771527777775</v>
      </c>
      <c r="C344" s="24" t="s">
        <v>2459</v>
      </c>
      <c r="D344" s="24" t="s">
        <v>2466</v>
      </c>
      <c r="E344" s="71" t="str">
        <f>VLOOKUP(A344,'Travel Details'!$A:$D,4,0)</f>
        <v>American Airlines</v>
      </c>
      <c r="F344">
        <f>VLOOKUP(A344,'Customer Satisfaction Results'!$A:$E,4,0)</f>
        <v>2</v>
      </c>
      <c r="H344"/>
      <c r="L344"/>
      <c r="P344"/>
    </row>
    <row r="345" spans="1:16" x14ac:dyDescent="0.25">
      <c r="A345" s="26">
        <v>558102173</v>
      </c>
      <c r="B345" s="27">
        <v>43853.138194444444</v>
      </c>
      <c r="C345" s="26" t="s">
        <v>2459</v>
      </c>
      <c r="D345" s="26" t="s">
        <v>2466</v>
      </c>
      <c r="E345" s="71" t="str">
        <f>VLOOKUP(A345,'Travel Details'!$A:$D,4,0)</f>
        <v>Air China</v>
      </c>
      <c r="F345">
        <f>VLOOKUP(A345,'Customer Satisfaction Results'!$A:$E,4,0)</f>
        <v>2</v>
      </c>
      <c r="H345"/>
      <c r="L345"/>
      <c r="P345"/>
    </row>
    <row r="346" spans="1:16" x14ac:dyDescent="0.25">
      <c r="A346" s="24">
        <v>776101862</v>
      </c>
      <c r="B346" s="25">
        <v>43841.107638888891</v>
      </c>
      <c r="C346" s="24" t="s">
        <v>2459</v>
      </c>
      <c r="D346" s="24" t="s">
        <v>2466</v>
      </c>
      <c r="E346" s="71" t="str">
        <f>VLOOKUP(A346,'Travel Details'!$A:$D,4,0)</f>
        <v>Air France</v>
      </c>
      <c r="F346">
        <f>VLOOKUP(A346,'Customer Satisfaction Results'!$A:$E,4,0)</f>
        <v>1</v>
      </c>
      <c r="H346"/>
      <c r="L346"/>
      <c r="P346"/>
    </row>
    <row r="347" spans="1:16" x14ac:dyDescent="0.25">
      <c r="A347" s="26">
        <v>298102168</v>
      </c>
      <c r="B347" s="27">
        <v>43837.431944444441</v>
      </c>
      <c r="C347" s="26" t="s">
        <v>2459</v>
      </c>
      <c r="D347" s="26" t="s">
        <v>2466</v>
      </c>
      <c r="E347" s="71" t="str">
        <f>VLOOKUP(A347,'Travel Details'!$A:$D,4,0)</f>
        <v>Alitalia</v>
      </c>
      <c r="F347">
        <f>VLOOKUP(A347,'Customer Satisfaction Results'!$A:$E,4,0)</f>
        <v>2</v>
      </c>
      <c r="H347"/>
      <c r="L347"/>
      <c r="P347"/>
    </row>
    <row r="348" spans="1:16" x14ac:dyDescent="0.25">
      <c r="A348" s="24">
        <v>446101900</v>
      </c>
      <c r="B348" s="25">
        <v>43847.45</v>
      </c>
      <c r="C348" s="24" t="s">
        <v>2459</v>
      </c>
      <c r="D348" s="24" t="s">
        <v>2466</v>
      </c>
      <c r="E348" s="71" t="str">
        <f>VLOOKUP(A348,'Travel Details'!$A:$D,4,0)</f>
        <v>SAS</v>
      </c>
      <c r="F348">
        <f>VLOOKUP(A348,'Customer Satisfaction Results'!$A:$E,4,0)</f>
        <v>4</v>
      </c>
      <c r="H348"/>
      <c r="L348"/>
      <c r="P348"/>
    </row>
    <row r="349" spans="1:16" x14ac:dyDescent="0.25">
      <c r="A349" s="26">
        <v>197102158</v>
      </c>
      <c r="B349" s="27">
        <v>43840.090277777781</v>
      </c>
      <c r="C349" s="26" t="s">
        <v>2459</v>
      </c>
      <c r="D349" s="26" t="s">
        <v>2466</v>
      </c>
      <c r="E349" s="71" t="str">
        <f>VLOOKUP(A349,'Travel Details'!$A:$D,4,0)</f>
        <v>American Airlines</v>
      </c>
      <c r="F349">
        <f>VLOOKUP(A349,'Customer Satisfaction Results'!$A:$E,4,0)</f>
        <v>2</v>
      </c>
      <c r="H349"/>
      <c r="L349"/>
      <c r="P349"/>
    </row>
    <row r="350" spans="1:16" x14ac:dyDescent="0.25">
      <c r="A350" s="24">
        <v>309102001</v>
      </c>
      <c r="B350" s="25">
        <v>43840.344444444447</v>
      </c>
      <c r="C350" s="24" t="s">
        <v>2459</v>
      </c>
      <c r="D350" s="24" t="s">
        <v>2466</v>
      </c>
      <c r="E350" s="71" t="str">
        <f>VLOOKUP(A350,'Travel Details'!$A:$D,4,0)</f>
        <v>American Airlines</v>
      </c>
      <c r="F350">
        <f>VLOOKUP(A350,'Customer Satisfaction Results'!$A:$E,4,0)</f>
        <v>2</v>
      </c>
      <c r="H350"/>
      <c r="L350"/>
      <c r="P350"/>
    </row>
    <row r="351" spans="1:16" x14ac:dyDescent="0.25">
      <c r="A351" s="26">
        <v>185424185</v>
      </c>
      <c r="B351" s="27">
        <v>43835.888888888891</v>
      </c>
      <c r="C351" s="26" t="s">
        <v>2459</v>
      </c>
      <c r="D351" s="26" t="s">
        <v>2466</v>
      </c>
      <c r="E351" s="71" t="str">
        <f>VLOOKUP(A351,'Travel Details'!$A:$D,4,0)</f>
        <v>Asiana Airlines</v>
      </c>
      <c r="F351">
        <f>VLOOKUP(A351,'Customer Satisfaction Results'!$A:$E,4,0)</f>
        <v>2</v>
      </c>
      <c r="H351"/>
      <c r="L351"/>
      <c r="P351"/>
    </row>
    <row r="352" spans="1:16" x14ac:dyDescent="0.25">
      <c r="A352" s="24">
        <v>39102166</v>
      </c>
      <c r="B352" s="25">
        <v>43840.118055555555</v>
      </c>
      <c r="C352" s="24" t="s">
        <v>2459</v>
      </c>
      <c r="D352" s="24" t="s">
        <v>2466</v>
      </c>
      <c r="E352" s="71" t="str">
        <f>VLOOKUP(A352,'Travel Details'!$A:$D,4,0)</f>
        <v>Iberia</v>
      </c>
      <c r="F352">
        <f>VLOOKUP(A352,'Customer Satisfaction Results'!$A:$E,4,0)</f>
        <v>5</v>
      </c>
      <c r="H352"/>
      <c r="L352"/>
      <c r="P352"/>
    </row>
    <row r="353" spans="1:16" x14ac:dyDescent="0.25">
      <c r="A353" s="26">
        <v>551102042</v>
      </c>
      <c r="B353" s="27">
        <v>43859.681250000001</v>
      </c>
      <c r="C353" s="26" t="s">
        <v>2459</v>
      </c>
      <c r="D353" s="26" t="s">
        <v>2466</v>
      </c>
      <c r="E353" s="71" t="str">
        <f>VLOOKUP(A353,'Travel Details'!$A:$D,4,0)</f>
        <v>American Airlines</v>
      </c>
      <c r="F353">
        <f>VLOOKUP(A353,'Customer Satisfaction Results'!$A:$E,4,0)</f>
        <v>3</v>
      </c>
      <c r="H353"/>
      <c r="L353"/>
      <c r="P353"/>
    </row>
    <row r="354" spans="1:16" x14ac:dyDescent="0.25">
      <c r="A354" s="24">
        <v>984101906</v>
      </c>
      <c r="B354" s="25">
        <v>43857.127083333333</v>
      </c>
      <c r="C354" s="24" t="s">
        <v>2459</v>
      </c>
      <c r="D354" s="24" t="s">
        <v>2466</v>
      </c>
      <c r="E354" s="71" t="str">
        <f>VLOOKUP(A354,'Travel Details'!$A:$D,4,0)</f>
        <v>American Airlines</v>
      </c>
      <c r="F354">
        <f>VLOOKUP(A354,'Customer Satisfaction Results'!$A:$E,4,0)</f>
        <v>2</v>
      </c>
      <c r="H354"/>
      <c r="L354"/>
      <c r="P354"/>
    </row>
    <row r="355" spans="1:16" x14ac:dyDescent="0.25">
      <c r="A355" s="26">
        <v>780102110</v>
      </c>
      <c r="B355" s="27">
        <v>43837.481944444444</v>
      </c>
      <c r="C355" s="26" t="s">
        <v>2459</v>
      </c>
      <c r="D355" s="26" t="s">
        <v>2466</v>
      </c>
      <c r="E355" s="71" t="str">
        <f>VLOOKUP(A355,'Travel Details'!$A:$D,4,0)</f>
        <v>American Airlines</v>
      </c>
      <c r="F355">
        <f>VLOOKUP(A355,'Customer Satisfaction Results'!$A:$E,4,0)</f>
        <v>2</v>
      </c>
      <c r="H355"/>
      <c r="L355"/>
      <c r="P355"/>
    </row>
    <row r="356" spans="1:16" x14ac:dyDescent="0.25">
      <c r="A356" s="24">
        <v>818102183</v>
      </c>
      <c r="B356" s="25">
        <v>43837.20416666667</v>
      </c>
      <c r="C356" s="24" t="s">
        <v>2459</v>
      </c>
      <c r="D356" s="24" t="s">
        <v>2466</v>
      </c>
      <c r="E356" s="71" t="str">
        <f>VLOOKUP(A356,'Travel Details'!$A:$D,4,0)</f>
        <v>American Airlines</v>
      </c>
      <c r="F356">
        <f>VLOOKUP(A356,'Customer Satisfaction Results'!$A:$E,4,0)</f>
        <v>2</v>
      </c>
      <c r="H356"/>
      <c r="L356"/>
      <c r="P356"/>
    </row>
    <row r="357" spans="1:16" x14ac:dyDescent="0.25">
      <c r="A357" s="26">
        <v>90101738</v>
      </c>
      <c r="B357" s="27">
        <v>43841.294444444444</v>
      </c>
      <c r="C357" s="26" t="s">
        <v>2459</v>
      </c>
      <c r="D357" s="26" t="s">
        <v>2466</v>
      </c>
      <c r="E357" s="71" t="str">
        <f>VLOOKUP(A357,'Travel Details'!$A:$D,4,0)</f>
        <v>American Airlines</v>
      </c>
      <c r="F357">
        <f>VLOOKUP(A357,'Customer Satisfaction Results'!$A:$E,4,0)</f>
        <v>4</v>
      </c>
      <c r="H357"/>
      <c r="L357"/>
      <c r="P357"/>
    </row>
    <row r="358" spans="1:16" x14ac:dyDescent="0.25">
      <c r="A358" s="24">
        <v>18102159</v>
      </c>
      <c r="B358" s="25">
        <v>43845.184027777781</v>
      </c>
      <c r="C358" s="24" t="s">
        <v>2459</v>
      </c>
      <c r="D358" s="24" t="s">
        <v>2466</v>
      </c>
      <c r="E358" s="71" t="str">
        <f>VLOOKUP(A358,'Travel Details'!$A:$D,4,0)</f>
        <v>American Airlines</v>
      </c>
      <c r="F358">
        <f>VLOOKUP(A358,'Customer Satisfaction Results'!$A:$E,4,0)</f>
        <v>2</v>
      </c>
      <c r="H358"/>
      <c r="L358"/>
      <c r="P358"/>
    </row>
    <row r="359" spans="1:16" x14ac:dyDescent="0.25">
      <c r="A359" s="26">
        <v>670102044</v>
      </c>
      <c r="B359" s="27">
        <v>43843.1</v>
      </c>
      <c r="C359" s="26" t="s">
        <v>2459</v>
      </c>
      <c r="D359" s="26" t="s">
        <v>2466</v>
      </c>
      <c r="E359" s="71" t="str">
        <f>VLOOKUP(A359,'Travel Details'!$A:$D,4,0)</f>
        <v>American Airlines</v>
      </c>
      <c r="F359">
        <f>VLOOKUP(A359,'Customer Satisfaction Results'!$A:$E,4,0)</f>
        <v>1</v>
      </c>
      <c r="H359"/>
      <c r="L359"/>
      <c r="P359"/>
    </row>
    <row r="360" spans="1:16" x14ac:dyDescent="0.25">
      <c r="A360" s="24">
        <v>437102046</v>
      </c>
      <c r="B360" s="25">
        <v>43839.811805555553</v>
      </c>
      <c r="C360" s="24" t="s">
        <v>2459</v>
      </c>
      <c r="D360" s="24" t="s">
        <v>2466</v>
      </c>
      <c r="E360" s="71" t="str">
        <f>VLOOKUP(A360,'Travel Details'!$A:$D,4,0)</f>
        <v>American Airlines</v>
      </c>
      <c r="F360">
        <f>VLOOKUP(A360,'Customer Satisfaction Results'!$A:$E,4,0)</f>
        <v>2</v>
      </c>
      <c r="H360"/>
      <c r="L360"/>
      <c r="P360"/>
    </row>
    <row r="361" spans="1:16" x14ac:dyDescent="0.25">
      <c r="A361" s="26">
        <v>236102066</v>
      </c>
      <c r="B361" s="27">
        <v>43840.256944444445</v>
      </c>
      <c r="C361" s="26" t="s">
        <v>2459</v>
      </c>
      <c r="D361" s="26" t="s">
        <v>2466</v>
      </c>
      <c r="E361" s="71" t="str">
        <f>VLOOKUP(A361,'Travel Details'!$A:$D,4,0)</f>
        <v>American Airlines</v>
      </c>
      <c r="F361">
        <f>VLOOKUP(A361,'Customer Satisfaction Results'!$A:$E,4,0)</f>
        <v>1</v>
      </c>
      <c r="H361"/>
      <c r="L361"/>
      <c r="P361"/>
    </row>
    <row r="362" spans="1:16" x14ac:dyDescent="0.25">
      <c r="A362" s="24">
        <v>191102157</v>
      </c>
      <c r="B362" s="25">
        <v>43845.824305555558</v>
      </c>
      <c r="C362" s="24" t="s">
        <v>2459</v>
      </c>
      <c r="D362" s="24" t="s">
        <v>2466</v>
      </c>
      <c r="E362" s="71" t="str">
        <f>VLOOKUP(A362,'Travel Details'!$A:$D,4,0)</f>
        <v>American Airlines</v>
      </c>
      <c r="F362">
        <f>VLOOKUP(A362,'Customer Satisfaction Results'!$A:$E,4,0)</f>
        <v>2</v>
      </c>
      <c r="H362"/>
      <c r="L362"/>
      <c r="P362"/>
    </row>
    <row r="363" spans="1:16" x14ac:dyDescent="0.25">
      <c r="A363" s="26">
        <v>603102151</v>
      </c>
      <c r="B363" s="27">
        <v>43839.052777777775</v>
      </c>
      <c r="C363" s="26" t="s">
        <v>2459</v>
      </c>
      <c r="D363" s="26" t="s">
        <v>2466</v>
      </c>
      <c r="E363" s="71" t="str">
        <f>VLOOKUP(A363,'Travel Details'!$A:$D,4,0)</f>
        <v>Air France</v>
      </c>
      <c r="F363">
        <f>VLOOKUP(A363,'Customer Satisfaction Results'!$A:$E,4,0)</f>
        <v>3</v>
      </c>
      <c r="H363"/>
      <c r="L363"/>
      <c r="P363"/>
    </row>
    <row r="364" spans="1:16" x14ac:dyDescent="0.25">
      <c r="A364" s="24">
        <v>585102173</v>
      </c>
      <c r="B364" s="25">
        <v>43839.396527777775</v>
      </c>
      <c r="C364" s="24" t="s">
        <v>2459</v>
      </c>
      <c r="D364" s="24" t="s">
        <v>2466</v>
      </c>
      <c r="E364" s="71" t="str">
        <f>VLOOKUP(A364,'Travel Details'!$A:$D,4,0)</f>
        <v>American Airlines</v>
      </c>
      <c r="F364">
        <f>VLOOKUP(A364,'Customer Satisfaction Results'!$A:$E,4,0)</f>
        <v>1</v>
      </c>
      <c r="H364"/>
      <c r="L364"/>
      <c r="P364"/>
    </row>
    <row r="365" spans="1:16" x14ac:dyDescent="0.25">
      <c r="A365" s="26">
        <v>203468203</v>
      </c>
      <c r="B365" s="27">
        <v>43837.064583333333</v>
      </c>
      <c r="C365" s="26" t="s">
        <v>2459</v>
      </c>
      <c r="D365" s="26" t="s">
        <v>2466</v>
      </c>
      <c r="E365" s="71" t="str">
        <f>VLOOKUP(A365,'Travel Details'!$A:$D,4,0)</f>
        <v>American Airlines</v>
      </c>
      <c r="F365">
        <f>VLOOKUP(A365,'Customer Satisfaction Results'!$A:$E,4,0)</f>
        <v>1</v>
      </c>
      <c r="H365"/>
      <c r="L365"/>
      <c r="P365"/>
    </row>
    <row r="366" spans="1:16" x14ac:dyDescent="0.25">
      <c r="A366" s="24">
        <v>968101224</v>
      </c>
      <c r="B366" s="25">
        <v>43837.711805555555</v>
      </c>
      <c r="C366" s="24" t="s">
        <v>2459</v>
      </c>
      <c r="D366" s="24" t="s">
        <v>2466</v>
      </c>
      <c r="E366" s="71" t="str">
        <f>VLOOKUP(A366,'Travel Details'!$A:$D,4,0)</f>
        <v>American Airlines</v>
      </c>
      <c r="F366">
        <f>VLOOKUP(A366,'Customer Satisfaction Results'!$A:$E,4,0)</f>
        <v>2</v>
      </c>
      <c r="H366"/>
      <c r="L366"/>
      <c r="P366"/>
    </row>
    <row r="367" spans="1:16" x14ac:dyDescent="0.25">
      <c r="A367" s="26">
        <v>620101947</v>
      </c>
      <c r="B367" s="27">
        <v>43853.342361111114</v>
      </c>
      <c r="C367" s="26" t="s">
        <v>2459</v>
      </c>
      <c r="D367" s="26" t="s">
        <v>2466</v>
      </c>
      <c r="E367" s="71" t="str">
        <f>VLOOKUP(A367,'Travel Details'!$A:$D,4,0)</f>
        <v>Air France</v>
      </c>
      <c r="F367">
        <f>VLOOKUP(A367,'Customer Satisfaction Results'!$A:$E,4,0)</f>
        <v>4</v>
      </c>
      <c r="H367"/>
      <c r="L367"/>
      <c r="P367"/>
    </row>
    <row r="368" spans="1:16" x14ac:dyDescent="0.25">
      <c r="A368" s="24">
        <v>636102006</v>
      </c>
      <c r="B368" s="25">
        <v>43859.140277777777</v>
      </c>
      <c r="C368" s="24" t="s">
        <v>2459</v>
      </c>
      <c r="D368" s="24" t="s">
        <v>2466</v>
      </c>
      <c r="E368" s="71" t="str">
        <f>VLOOKUP(A368,'Travel Details'!$A:$D,4,0)</f>
        <v>American Airlines</v>
      </c>
      <c r="F368">
        <f>VLOOKUP(A368,'Customer Satisfaction Results'!$A:$E,4,0)</f>
        <v>1</v>
      </c>
      <c r="H368"/>
      <c r="L368"/>
      <c r="P368"/>
    </row>
    <row r="369" spans="1:16" x14ac:dyDescent="0.25">
      <c r="A369" s="26">
        <v>264102179</v>
      </c>
      <c r="B369" s="27">
        <v>43859.3125</v>
      </c>
      <c r="C369" s="26" t="s">
        <v>2459</v>
      </c>
      <c r="D369" s="26" t="s">
        <v>2466</v>
      </c>
      <c r="E369" s="71" t="str">
        <f>VLOOKUP(A369,'Travel Details'!$A:$D,4,0)</f>
        <v>American Airlines</v>
      </c>
      <c r="F369">
        <f>VLOOKUP(A369,'Customer Satisfaction Results'!$A:$E,4,0)</f>
        <v>1</v>
      </c>
      <c r="H369"/>
      <c r="L369"/>
      <c r="P369"/>
    </row>
    <row r="370" spans="1:16" x14ac:dyDescent="0.25">
      <c r="A370" s="24">
        <v>820102183</v>
      </c>
      <c r="B370" s="25">
        <v>43844.969444444447</v>
      </c>
      <c r="C370" s="24" t="s">
        <v>2459</v>
      </c>
      <c r="D370" s="24" t="s">
        <v>2466</v>
      </c>
      <c r="E370" s="71" t="str">
        <f>VLOOKUP(A370,'Travel Details'!$A:$D,4,0)</f>
        <v>Japan Airlines</v>
      </c>
      <c r="F370">
        <f>VLOOKUP(A370,'Customer Satisfaction Results'!$A:$E,4,0)</f>
        <v>1</v>
      </c>
      <c r="H370"/>
      <c r="L370"/>
      <c r="P370"/>
    </row>
    <row r="371" spans="1:16" x14ac:dyDescent="0.25">
      <c r="A371" s="26">
        <v>615102180</v>
      </c>
      <c r="B371" s="27">
        <v>43837.082638888889</v>
      </c>
      <c r="C371" s="26" t="s">
        <v>2459</v>
      </c>
      <c r="D371" s="26" t="s">
        <v>2466</v>
      </c>
      <c r="E371" s="71" t="str">
        <f>VLOOKUP(A371,'Travel Details'!$A:$D,4,0)</f>
        <v>American Airlines</v>
      </c>
      <c r="F371">
        <f>VLOOKUP(A371,'Customer Satisfaction Results'!$A:$E,4,0)</f>
        <v>2</v>
      </c>
      <c r="H371"/>
      <c r="L371"/>
      <c r="P371"/>
    </row>
    <row r="372" spans="1:16" x14ac:dyDescent="0.25">
      <c r="A372" s="24">
        <v>172101094</v>
      </c>
      <c r="B372" s="25">
        <v>43840.977083333331</v>
      </c>
      <c r="C372" s="24" t="s">
        <v>2459</v>
      </c>
      <c r="D372" s="24" t="s">
        <v>2466</v>
      </c>
      <c r="E372" s="71" t="str">
        <f>VLOOKUP(A372,'Travel Details'!$A:$D,4,0)</f>
        <v>United Airlines</v>
      </c>
      <c r="F372">
        <f>VLOOKUP(A372,'Customer Satisfaction Results'!$A:$E,4,0)</f>
        <v>2</v>
      </c>
      <c r="H372"/>
      <c r="L372"/>
      <c r="P372"/>
    </row>
    <row r="373" spans="1:16" x14ac:dyDescent="0.25">
      <c r="A373" s="26">
        <v>258101985</v>
      </c>
      <c r="B373" s="27">
        <v>43844.699305555558</v>
      </c>
      <c r="C373" s="26" t="s">
        <v>2459</v>
      </c>
      <c r="D373" s="26" t="s">
        <v>2466</v>
      </c>
      <c r="E373" s="71" t="str">
        <f>VLOOKUP(A373,'Travel Details'!$A:$D,4,0)</f>
        <v>American Airlines</v>
      </c>
      <c r="F373">
        <f>VLOOKUP(A373,'Customer Satisfaction Results'!$A:$E,4,0)</f>
        <v>1</v>
      </c>
      <c r="H373"/>
      <c r="L373"/>
      <c r="P373"/>
    </row>
    <row r="374" spans="1:16" x14ac:dyDescent="0.25">
      <c r="A374" s="24">
        <v>574101492</v>
      </c>
      <c r="B374" s="25">
        <v>43836.419444444444</v>
      </c>
      <c r="C374" s="24" t="s">
        <v>2459</v>
      </c>
      <c r="D374" s="24" t="s">
        <v>2466</v>
      </c>
      <c r="E374" s="71" t="str">
        <f>VLOOKUP(A374,'Travel Details'!$A:$D,4,0)</f>
        <v>American Airlines</v>
      </c>
      <c r="F374">
        <f>VLOOKUP(A374,'Customer Satisfaction Results'!$A:$E,4,0)</f>
        <v>2</v>
      </c>
      <c r="H374"/>
      <c r="L374"/>
      <c r="P374"/>
    </row>
    <row r="375" spans="1:16" x14ac:dyDescent="0.25">
      <c r="A375" s="26">
        <v>16102159</v>
      </c>
      <c r="B375" s="27">
        <v>43850.199305555558</v>
      </c>
      <c r="C375" s="26" t="s">
        <v>2459</v>
      </c>
      <c r="D375" s="26" t="s">
        <v>2466</v>
      </c>
      <c r="E375" s="71" t="str">
        <f>VLOOKUP(A375,'Travel Details'!$A:$D,4,0)</f>
        <v>Thai Air International</v>
      </c>
      <c r="F375">
        <f>VLOOKUP(A375,'Customer Satisfaction Results'!$A:$E,4,0)</f>
        <v>1</v>
      </c>
      <c r="H375"/>
      <c r="L375"/>
      <c r="P375"/>
    </row>
    <row r="376" spans="1:16" x14ac:dyDescent="0.25">
      <c r="A376" s="24">
        <v>301102067</v>
      </c>
      <c r="B376" s="25">
        <v>43856.427083333336</v>
      </c>
      <c r="C376" s="24" t="s">
        <v>2459</v>
      </c>
      <c r="D376" s="24" t="s">
        <v>2466</v>
      </c>
      <c r="E376" s="71" t="str">
        <f>VLOOKUP(A376,'Travel Details'!$A:$D,4,0)</f>
        <v>Air China</v>
      </c>
      <c r="F376">
        <f>VLOOKUP(A376,'Customer Satisfaction Results'!$A:$E,4,0)</f>
        <v>2</v>
      </c>
      <c r="H376"/>
      <c r="L376"/>
      <c r="P376"/>
    </row>
    <row r="377" spans="1:16" x14ac:dyDescent="0.25">
      <c r="A377" s="26">
        <v>870102183</v>
      </c>
      <c r="B377" s="27">
        <v>43856.854166666664</v>
      </c>
      <c r="C377" s="26" t="s">
        <v>2459</v>
      </c>
      <c r="D377" s="26" t="s">
        <v>2466</v>
      </c>
      <c r="E377" s="71" t="str">
        <f>VLOOKUP(A377,'Travel Details'!$A:$D,4,0)</f>
        <v>American Airlines</v>
      </c>
      <c r="F377">
        <f>VLOOKUP(A377,'Customer Satisfaction Results'!$A:$E,4,0)</f>
        <v>2</v>
      </c>
      <c r="H377"/>
      <c r="L377"/>
      <c r="P377"/>
    </row>
    <row r="378" spans="1:16" x14ac:dyDescent="0.25">
      <c r="A378" s="24">
        <v>489102167</v>
      </c>
      <c r="B378" s="25">
        <v>43858.638194444444</v>
      </c>
      <c r="C378" s="24" t="s">
        <v>2459</v>
      </c>
      <c r="D378" s="24" t="s">
        <v>2466</v>
      </c>
      <c r="E378" s="71" t="str">
        <f>VLOOKUP(A378,'Travel Details'!$A:$D,4,0)</f>
        <v>American Airlines</v>
      </c>
      <c r="F378">
        <f>VLOOKUP(A378,'Customer Satisfaction Results'!$A:$E,4,0)</f>
        <v>2</v>
      </c>
      <c r="H378"/>
      <c r="L378"/>
      <c r="P378"/>
    </row>
    <row r="379" spans="1:16" x14ac:dyDescent="0.25">
      <c r="A379" s="26">
        <v>45102162</v>
      </c>
      <c r="B379" s="27">
        <v>43858.143055555556</v>
      </c>
      <c r="C379" s="26" t="s">
        <v>2459</v>
      </c>
      <c r="D379" s="26" t="s">
        <v>2466</v>
      </c>
      <c r="E379" s="71" t="str">
        <f>VLOOKUP(A379,'Travel Details'!$A:$D,4,0)</f>
        <v>Air China</v>
      </c>
      <c r="F379">
        <f>VLOOKUP(A379,'Customer Satisfaction Results'!$A:$E,4,0)</f>
        <v>1</v>
      </c>
      <c r="H379"/>
      <c r="L379"/>
      <c r="P379"/>
    </row>
    <row r="380" spans="1:16" x14ac:dyDescent="0.25">
      <c r="A380" s="24">
        <v>688101401</v>
      </c>
      <c r="B380" s="25">
        <v>43858.807638888888</v>
      </c>
      <c r="C380" s="24" t="s">
        <v>2459</v>
      </c>
      <c r="D380" s="24" t="s">
        <v>2466</v>
      </c>
      <c r="E380" s="71" t="str">
        <f>VLOOKUP(A380,'Travel Details'!$A:$D,4,0)</f>
        <v>All Nippon Airways</v>
      </c>
      <c r="F380">
        <f>VLOOKUP(A380,'Customer Satisfaction Results'!$A:$E,4,0)</f>
        <v>3</v>
      </c>
      <c r="H380"/>
      <c r="L380"/>
      <c r="P380"/>
    </row>
    <row r="381" spans="1:16" x14ac:dyDescent="0.25">
      <c r="A381" s="26">
        <v>266102059</v>
      </c>
      <c r="B381" s="27">
        <v>43847.137499999997</v>
      </c>
      <c r="C381" s="26" t="s">
        <v>2459</v>
      </c>
      <c r="D381" s="26" t="s">
        <v>2466</v>
      </c>
      <c r="E381" s="71" t="str">
        <f>VLOOKUP(A381,'Travel Details'!$A:$D,4,0)</f>
        <v>American Airlines</v>
      </c>
      <c r="F381">
        <f>VLOOKUP(A381,'Customer Satisfaction Results'!$A:$E,4,0)</f>
        <v>3</v>
      </c>
      <c r="H381"/>
      <c r="L381"/>
      <c r="P381"/>
    </row>
    <row r="382" spans="1:16" x14ac:dyDescent="0.25">
      <c r="A382" s="24">
        <v>6102143</v>
      </c>
      <c r="B382" s="25">
        <v>43855.670138888891</v>
      </c>
      <c r="C382" s="24" t="s">
        <v>2459</v>
      </c>
      <c r="D382" s="24" t="s">
        <v>2466</v>
      </c>
      <c r="E382" s="71" t="str">
        <f>VLOOKUP(A382,'Travel Details'!$A:$D,4,0)</f>
        <v>American Airlines</v>
      </c>
      <c r="F382">
        <f>VLOOKUP(A382,'Customer Satisfaction Results'!$A:$E,4,0)</f>
        <v>3</v>
      </c>
      <c r="H382"/>
      <c r="L382"/>
      <c r="P382"/>
    </row>
    <row r="383" spans="1:16" x14ac:dyDescent="0.25">
      <c r="A383" s="26">
        <v>634102006</v>
      </c>
      <c r="B383" s="27">
        <v>43857.44027777778</v>
      </c>
      <c r="C383" s="26" t="s">
        <v>2459</v>
      </c>
      <c r="D383" s="26" t="s">
        <v>2466</v>
      </c>
      <c r="E383" s="71" t="str">
        <f>VLOOKUP(A383,'Travel Details'!$A:$D,4,0)</f>
        <v>American Airlines</v>
      </c>
      <c r="F383">
        <f>VLOOKUP(A383,'Customer Satisfaction Results'!$A:$E,4,0)</f>
        <v>1</v>
      </c>
      <c r="H383"/>
      <c r="L383"/>
      <c r="P383"/>
    </row>
    <row r="384" spans="1:16" x14ac:dyDescent="0.25">
      <c r="A384" s="24">
        <v>189102157</v>
      </c>
      <c r="B384" s="25">
        <v>43851.806250000001</v>
      </c>
      <c r="C384" s="24" t="s">
        <v>2459</v>
      </c>
      <c r="D384" s="24" t="s">
        <v>2466</v>
      </c>
      <c r="E384" s="71" t="str">
        <f>VLOOKUP(A384,'Travel Details'!$A:$D,4,0)</f>
        <v>Air France</v>
      </c>
      <c r="F384">
        <f>VLOOKUP(A384,'Customer Satisfaction Results'!$A:$E,4,0)</f>
        <v>5</v>
      </c>
      <c r="H384"/>
      <c r="L384"/>
      <c r="P384"/>
    </row>
    <row r="385" spans="1:16" x14ac:dyDescent="0.25">
      <c r="A385" s="26">
        <v>657101793</v>
      </c>
      <c r="B385" s="27">
        <v>43838.12222222222</v>
      </c>
      <c r="C385" s="26" t="s">
        <v>2459</v>
      </c>
      <c r="D385" s="26" t="s">
        <v>2466</v>
      </c>
      <c r="E385" s="71" t="str">
        <f>VLOOKUP(A385,'Travel Details'!$A:$D,4,0)</f>
        <v>Air France</v>
      </c>
      <c r="F385">
        <f>VLOOKUP(A385,'Customer Satisfaction Results'!$A:$E,4,0)</f>
        <v>1</v>
      </c>
      <c r="H385"/>
      <c r="L385"/>
      <c r="P385"/>
    </row>
    <row r="386" spans="1:16" x14ac:dyDescent="0.25">
      <c r="A386" s="24">
        <v>285102179</v>
      </c>
      <c r="B386" s="25">
        <v>43838.336805555555</v>
      </c>
      <c r="C386" s="24" t="s">
        <v>2459</v>
      </c>
      <c r="D386" s="24" t="s">
        <v>2466</v>
      </c>
      <c r="E386" s="71" t="str">
        <f>VLOOKUP(A386,'Travel Details'!$A:$D,4,0)</f>
        <v>American Airlines</v>
      </c>
      <c r="F386">
        <f>VLOOKUP(A386,'Customer Satisfaction Results'!$A:$E,4,0)</f>
        <v>3</v>
      </c>
      <c r="H386"/>
      <c r="L386"/>
      <c r="P386"/>
    </row>
    <row r="387" spans="1:16" x14ac:dyDescent="0.25">
      <c r="A387" s="26">
        <v>226101666</v>
      </c>
      <c r="B387" s="27">
        <v>43849.02847222222</v>
      </c>
      <c r="C387" s="26" t="s">
        <v>2459</v>
      </c>
      <c r="D387" s="26" t="s">
        <v>2466</v>
      </c>
      <c r="E387" s="71" t="str">
        <f>VLOOKUP(A387,'Travel Details'!$A:$D,4,0)</f>
        <v>American Airlines</v>
      </c>
      <c r="F387">
        <f>VLOOKUP(A387,'Customer Satisfaction Results'!$A:$E,4,0)</f>
        <v>2</v>
      </c>
      <c r="H387"/>
      <c r="L387"/>
      <c r="P387"/>
    </row>
    <row r="388" spans="1:16" x14ac:dyDescent="0.25">
      <c r="A388" s="24">
        <v>146101288</v>
      </c>
      <c r="B388" s="25">
        <v>43857.779861111114</v>
      </c>
      <c r="C388" s="24" t="s">
        <v>2459</v>
      </c>
      <c r="D388" s="24" t="s">
        <v>2466</v>
      </c>
      <c r="E388" s="71" t="str">
        <f>VLOOKUP(A388,'Travel Details'!$A:$D,4,0)</f>
        <v>Japan Airlines</v>
      </c>
      <c r="F388">
        <f>VLOOKUP(A388,'Customer Satisfaction Results'!$A:$E,4,0)</f>
        <v>3</v>
      </c>
      <c r="H388"/>
      <c r="L388"/>
      <c r="P388"/>
    </row>
    <row r="389" spans="1:16" x14ac:dyDescent="0.25">
      <c r="A389" s="26">
        <v>383102001</v>
      </c>
      <c r="B389" s="27">
        <v>43851.114583333336</v>
      </c>
      <c r="C389" s="26" t="s">
        <v>2459</v>
      </c>
      <c r="D389" s="26" t="s">
        <v>2466</v>
      </c>
      <c r="E389" s="71" t="str">
        <f>VLOOKUP(A389,'Travel Details'!$A:$D,4,0)</f>
        <v>American Airlines</v>
      </c>
      <c r="F389">
        <f>VLOOKUP(A389,'Customer Satisfaction Results'!$A:$E,4,0)</f>
        <v>3</v>
      </c>
      <c r="H389"/>
      <c r="L389"/>
      <c r="P389"/>
    </row>
    <row r="390" spans="1:16" x14ac:dyDescent="0.25">
      <c r="A390" s="24">
        <v>860102183</v>
      </c>
      <c r="B390" s="25">
        <v>43835.934027777781</v>
      </c>
      <c r="C390" s="24" t="s">
        <v>2459</v>
      </c>
      <c r="D390" s="24" t="s">
        <v>2466</v>
      </c>
      <c r="E390" s="71" t="str">
        <f>VLOOKUP(A390,'Travel Details'!$A:$D,4,0)</f>
        <v>American Airlines</v>
      </c>
      <c r="F390">
        <f>VLOOKUP(A390,'Customer Satisfaction Results'!$A:$E,4,0)</f>
        <v>3</v>
      </c>
      <c r="H390"/>
      <c r="L390"/>
      <c r="P390"/>
    </row>
    <row r="391" spans="1:16" x14ac:dyDescent="0.25">
      <c r="A391" s="26">
        <v>927101602</v>
      </c>
      <c r="B391" s="27">
        <v>43851.540277777778</v>
      </c>
      <c r="C391" s="26" t="s">
        <v>2459</v>
      </c>
      <c r="D391" s="26" t="s">
        <v>2466</v>
      </c>
      <c r="E391" s="71" t="str">
        <f>VLOOKUP(A391,'Travel Details'!$A:$D,4,0)</f>
        <v>American Airlines</v>
      </c>
      <c r="F391">
        <f>VLOOKUP(A391,'Customer Satisfaction Results'!$A:$E,4,0)</f>
        <v>2</v>
      </c>
      <c r="H391"/>
      <c r="L391"/>
      <c r="P391"/>
    </row>
    <row r="392" spans="1:16" x14ac:dyDescent="0.25">
      <c r="A392" s="24">
        <v>990102033</v>
      </c>
      <c r="B392" s="25">
        <v>43849.138194444444</v>
      </c>
      <c r="C392" s="24" t="s">
        <v>2459</v>
      </c>
      <c r="D392" s="24" t="s">
        <v>2466</v>
      </c>
      <c r="E392" s="71" t="str">
        <f>VLOOKUP(A392,'Travel Details'!$A:$D,4,0)</f>
        <v>American Airlines</v>
      </c>
      <c r="F392">
        <f>VLOOKUP(A392,'Customer Satisfaction Results'!$A:$E,4,0)</f>
        <v>1</v>
      </c>
      <c r="H392"/>
      <c r="L392"/>
      <c r="P392"/>
    </row>
    <row r="393" spans="1:16" x14ac:dyDescent="0.25">
      <c r="A393" s="26">
        <v>224102023</v>
      </c>
      <c r="B393" s="27">
        <v>43857.740972222222</v>
      </c>
      <c r="C393" s="26" t="s">
        <v>2459</v>
      </c>
      <c r="D393" s="26" t="s">
        <v>2466</v>
      </c>
      <c r="E393" s="71" t="str">
        <f>VLOOKUP(A393,'Travel Details'!$A:$D,4,0)</f>
        <v>American Airlines</v>
      </c>
      <c r="F393">
        <f>VLOOKUP(A393,'Customer Satisfaction Results'!$A:$E,4,0)</f>
        <v>2</v>
      </c>
      <c r="H393"/>
      <c r="L393"/>
      <c r="P393"/>
    </row>
    <row r="394" spans="1:16" x14ac:dyDescent="0.25">
      <c r="A394" s="24">
        <v>723101955</v>
      </c>
      <c r="B394" s="25">
        <v>43837.036805555559</v>
      </c>
      <c r="C394" s="24" t="s">
        <v>2459</v>
      </c>
      <c r="D394" s="24" t="s">
        <v>2466</v>
      </c>
      <c r="E394" s="71" t="str">
        <f>VLOOKUP(A394,'Travel Details'!$A:$D,4,0)</f>
        <v>All Nippon Airways</v>
      </c>
      <c r="F394">
        <f>VLOOKUP(A394,'Customer Satisfaction Results'!$A:$E,4,0)</f>
        <v>3</v>
      </c>
      <c r="H394"/>
      <c r="L394"/>
      <c r="P394"/>
    </row>
    <row r="395" spans="1:16" x14ac:dyDescent="0.25">
      <c r="A395" s="26">
        <v>394102055</v>
      </c>
      <c r="B395" s="27">
        <v>43831.105555555558</v>
      </c>
      <c r="C395" s="26" t="s">
        <v>2459</v>
      </c>
      <c r="D395" s="26" t="s">
        <v>2466</v>
      </c>
      <c r="E395" s="71" t="str">
        <f>VLOOKUP(A395,'Travel Details'!$A:$D,4,0)</f>
        <v>Air China</v>
      </c>
      <c r="F395">
        <f>VLOOKUP(A395,'Customer Satisfaction Results'!$A:$E,4,0)</f>
        <v>4</v>
      </c>
      <c r="H395"/>
      <c r="L395"/>
      <c r="P395"/>
    </row>
    <row r="396" spans="1:16" x14ac:dyDescent="0.25">
      <c r="A396" s="24">
        <v>393102057</v>
      </c>
      <c r="B396" s="25">
        <v>43836.081944444442</v>
      </c>
      <c r="C396" s="24" t="s">
        <v>2459</v>
      </c>
      <c r="D396" s="24" t="s">
        <v>2466</v>
      </c>
      <c r="E396" s="71" t="str">
        <f>VLOOKUP(A396,'Travel Details'!$A:$D,4,0)</f>
        <v>Delta</v>
      </c>
      <c r="F396">
        <f>VLOOKUP(A396,'Customer Satisfaction Results'!$A:$E,4,0)</f>
        <v>1</v>
      </c>
      <c r="H396"/>
      <c r="L396"/>
      <c r="P396"/>
    </row>
    <row r="397" spans="1:16" x14ac:dyDescent="0.25">
      <c r="A397" s="26">
        <v>298102055</v>
      </c>
      <c r="B397" s="27">
        <v>43837.092361111114</v>
      </c>
      <c r="C397" s="26" t="s">
        <v>2459</v>
      </c>
      <c r="D397" s="26" t="s">
        <v>2466</v>
      </c>
      <c r="E397" s="71" t="str">
        <f>VLOOKUP(A397,'Travel Details'!$A:$D,4,0)</f>
        <v>Delta</v>
      </c>
      <c r="F397">
        <f>VLOOKUP(A397,'Customer Satisfaction Results'!$A:$E,4,0)</f>
        <v>0</v>
      </c>
      <c r="H397"/>
      <c r="L397"/>
      <c r="P397"/>
    </row>
    <row r="398" spans="1:16" x14ac:dyDescent="0.25">
      <c r="A398" s="24">
        <v>655101781</v>
      </c>
      <c r="B398" s="25">
        <v>43845.384722222225</v>
      </c>
      <c r="C398" s="24" t="s">
        <v>2459</v>
      </c>
      <c r="D398" s="24" t="s">
        <v>2466</v>
      </c>
      <c r="E398" s="71" t="str">
        <f>VLOOKUP(A398,'Travel Details'!$A:$D,4,0)</f>
        <v>Delta</v>
      </c>
      <c r="F398">
        <f>VLOOKUP(A398,'Customer Satisfaction Results'!$A:$E,4,0)</f>
        <v>0</v>
      </c>
      <c r="H398"/>
      <c r="L398"/>
      <c r="P398"/>
    </row>
    <row r="399" spans="1:16" x14ac:dyDescent="0.25">
      <c r="A399" s="26">
        <v>210101627</v>
      </c>
      <c r="B399" s="27">
        <v>43857.136111111111</v>
      </c>
      <c r="C399" s="26" t="s">
        <v>2459</v>
      </c>
      <c r="D399" s="26" t="s">
        <v>2466</v>
      </c>
      <c r="E399" s="71" t="str">
        <f>VLOOKUP(A399,'Travel Details'!$A:$D,4,0)</f>
        <v>Air China</v>
      </c>
      <c r="F399">
        <f>VLOOKUP(A399,'Customer Satisfaction Results'!$A:$E,4,0)</f>
        <v>2</v>
      </c>
      <c r="H399"/>
      <c r="L399"/>
      <c r="P399"/>
    </row>
    <row r="400" spans="1:16" x14ac:dyDescent="0.25">
      <c r="A400" s="24">
        <v>107101738</v>
      </c>
      <c r="B400" s="25">
        <v>43857.847222222219</v>
      </c>
      <c r="C400" s="24" t="s">
        <v>2459</v>
      </c>
      <c r="D400" s="24" t="s">
        <v>2466</v>
      </c>
      <c r="E400" s="71" t="str">
        <f>VLOOKUP(A400,'Travel Details'!$A:$D,4,0)</f>
        <v>Delta</v>
      </c>
      <c r="F400">
        <f>VLOOKUP(A400,'Customer Satisfaction Results'!$A:$E,4,0)</f>
        <v>1</v>
      </c>
      <c r="H400"/>
      <c r="L400"/>
      <c r="P400"/>
    </row>
    <row r="401" spans="1:16" x14ac:dyDescent="0.25">
      <c r="A401" s="26">
        <v>508102128</v>
      </c>
      <c r="B401" s="27">
        <v>43857.787499999999</v>
      </c>
      <c r="C401" s="26" t="s">
        <v>2459</v>
      </c>
      <c r="D401" s="26" t="s">
        <v>2466</v>
      </c>
      <c r="E401" s="71" t="str">
        <f>VLOOKUP(A401,'Travel Details'!$A:$D,4,0)</f>
        <v>American Airlines</v>
      </c>
      <c r="F401">
        <f>VLOOKUP(A401,'Customer Satisfaction Results'!$A:$E,4,0)</f>
        <v>2</v>
      </c>
      <c r="H401"/>
      <c r="L401"/>
      <c r="P401"/>
    </row>
    <row r="402" spans="1:16" x14ac:dyDescent="0.25">
      <c r="A402" s="24">
        <v>894102173</v>
      </c>
      <c r="B402" s="25">
        <v>43854.347222222219</v>
      </c>
      <c r="C402" s="24" t="s">
        <v>2459</v>
      </c>
      <c r="D402" s="24" t="s">
        <v>2466</v>
      </c>
      <c r="E402" s="71" t="str">
        <f>VLOOKUP(A402,'Travel Details'!$A:$D,4,0)</f>
        <v>Air China</v>
      </c>
      <c r="F402">
        <f>VLOOKUP(A402,'Customer Satisfaction Results'!$A:$E,4,0)</f>
        <v>3</v>
      </c>
      <c r="H402"/>
      <c r="L402"/>
      <c r="P402"/>
    </row>
    <row r="403" spans="1:16" x14ac:dyDescent="0.25">
      <c r="A403" s="26">
        <v>93102166</v>
      </c>
      <c r="B403" s="27">
        <v>43833.039583333331</v>
      </c>
      <c r="C403" s="26" t="s">
        <v>2459</v>
      </c>
      <c r="D403" s="26" t="s">
        <v>2466</v>
      </c>
      <c r="E403" s="71" t="str">
        <f>VLOOKUP(A403,'Travel Details'!$A:$D,4,0)</f>
        <v>American Airlines</v>
      </c>
      <c r="F403">
        <f>VLOOKUP(A403,'Customer Satisfaction Results'!$A:$E,4,0)</f>
        <v>1</v>
      </c>
      <c r="H403"/>
      <c r="L403"/>
      <c r="P403"/>
    </row>
    <row r="404" spans="1:16" x14ac:dyDescent="0.25">
      <c r="A404" s="24">
        <v>817102161</v>
      </c>
      <c r="B404" s="25">
        <v>43833.427083333336</v>
      </c>
      <c r="C404" s="24" t="s">
        <v>2459</v>
      </c>
      <c r="D404" s="24" t="s">
        <v>2466</v>
      </c>
      <c r="E404" s="71" t="str">
        <f>VLOOKUP(A404,'Travel Details'!$A:$D,4,0)</f>
        <v>United Airlines</v>
      </c>
      <c r="F404">
        <f>VLOOKUP(A404,'Customer Satisfaction Results'!$A:$E,4,0)</f>
        <v>3</v>
      </c>
      <c r="H404"/>
      <c r="L404"/>
      <c r="P404"/>
    </row>
    <row r="405" spans="1:16" x14ac:dyDescent="0.25">
      <c r="A405" s="26">
        <v>238101767</v>
      </c>
      <c r="B405" s="27">
        <v>43857.351388888892</v>
      </c>
      <c r="C405" s="26" t="s">
        <v>2459</v>
      </c>
      <c r="D405" s="26" t="s">
        <v>2466</v>
      </c>
      <c r="E405" s="71" t="str">
        <f>VLOOKUP(A405,'Travel Details'!$A:$D,4,0)</f>
        <v>American Airlines</v>
      </c>
      <c r="F405">
        <f>VLOOKUP(A405,'Customer Satisfaction Results'!$A:$E,4,0)</f>
        <v>2</v>
      </c>
      <c r="H405"/>
      <c r="L405"/>
      <c r="P405"/>
    </row>
    <row r="406" spans="1:16" x14ac:dyDescent="0.25">
      <c r="A406" s="24">
        <v>955101969</v>
      </c>
      <c r="B406" s="25">
        <v>43859.774305555555</v>
      </c>
      <c r="C406" s="24" t="s">
        <v>2459</v>
      </c>
      <c r="D406" s="24" t="s">
        <v>2466</v>
      </c>
      <c r="E406" s="71" t="str">
        <f>VLOOKUP(A406,'Travel Details'!$A:$D,4,0)</f>
        <v>Air China</v>
      </c>
      <c r="F406">
        <f>VLOOKUP(A406,'Customer Satisfaction Results'!$A:$E,4,0)</f>
        <v>1</v>
      </c>
      <c r="H406"/>
      <c r="L406"/>
      <c r="P406"/>
    </row>
    <row r="407" spans="1:16" x14ac:dyDescent="0.25">
      <c r="A407" s="26">
        <v>394102055</v>
      </c>
      <c r="B407" s="27">
        <v>43859.17291666667</v>
      </c>
      <c r="C407" s="26" t="s">
        <v>2459</v>
      </c>
      <c r="D407" s="26" t="s">
        <v>2466</v>
      </c>
      <c r="E407" s="71" t="str">
        <f>VLOOKUP(A407,'Travel Details'!$A:$D,4,0)</f>
        <v>Air China</v>
      </c>
      <c r="F407">
        <f>VLOOKUP(A407,'Customer Satisfaction Results'!$A:$E,4,0)</f>
        <v>4</v>
      </c>
      <c r="H407"/>
      <c r="L407"/>
      <c r="P407"/>
    </row>
    <row r="408" spans="1:16" x14ac:dyDescent="0.25">
      <c r="A408" s="24">
        <v>560102173</v>
      </c>
      <c r="B408" s="25">
        <v>43858.981249999997</v>
      </c>
      <c r="C408" s="24" t="s">
        <v>2459</v>
      </c>
      <c r="D408" s="24" t="s">
        <v>2466</v>
      </c>
      <c r="E408" s="71" t="str">
        <f>VLOOKUP(A408,'Travel Details'!$A:$D,4,0)</f>
        <v>Cathay Pacific</v>
      </c>
      <c r="F408">
        <f>VLOOKUP(A408,'Customer Satisfaction Results'!$A:$E,4,0)</f>
        <v>2</v>
      </c>
      <c r="H408"/>
      <c r="L408"/>
      <c r="P408"/>
    </row>
    <row r="409" spans="1:16" x14ac:dyDescent="0.25">
      <c r="A409" s="26">
        <v>94102178</v>
      </c>
      <c r="B409" s="27">
        <v>43859.03402777778</v>
      </c>
      <c r="C409" s="26" t="s">
        <v>2459</v>
      </c>
      <c r="D409" s="26" t="s">
        <v>2466</v>
      </c>
      <c r="E409" s="71" t="str">
        <f>VLOOKUP(A409,'Travel Details'!$A:$D,4,0)</f>
        <v>American Airlines</v>
      </c>
      <c r="F409">
        <f>VLOOKUP(A409,'Customer Satisfaction Results'!$A:$E,4,0)</f>
        <v>1</v>
      </c>
      <c r="H409"/>
      <c r="L409"/>
      <c r="P409"/>
    </row>
    <row r="410" spans="1:16" x14ac:dyDescent="0.25">
      <c r="A410" s="24">
        <v>172101094</v>
      </c>
      <c r="B410" s="25">
        <v>43859.914583333331</v>
      </c>
      <c r="C410" s="24" t="s">
        <v>2459</v>
      </c>
      <c r="D410" s="24" t="s">
        <v>2466</v>
      </c>
      <c r="E410" s="71" t="str">
        <f>VLOOKUP(A410,'Travel Details'!$A:$D,4,0)</f>
        <v>United Airlines</v>
      </c>
      <c r="F410">
        <f>VLOOKUP(A410,'Customer Satisfaction Results'!$A:$E,4,0)</f>
        <v>2</v>
      </c>
      <c r="H410"/>
      <c r="L410"/>
      <c r="P410"/>
    </row>
    <row r="411" spans="1:16" x14ac:dyDescent="0.25">
      <c r="A411" s="26">
        <v>968101224</v>
      </c>
      <c r="B411" s="27">
        <v>43859.913194444445</v>
      </c>
      <c r="C411" s="26" t="s">
        <v>2459</v>
      </c>
      <c r="D411" s="26" t="s">
        <v>2466</v>
      </c>
      <c r="E411" s="71" t="str">
        <f>VLOOKUP(A411,'Travel Details'!$A:$D,4,0)</f>
        <v>American Airlines</v>
      </c>
      <c r="F411">
        <f>VLOOKUP(A411,'Customer Satisfaction Results'!$A:$E,4,0)</f>
        <v>2</v>
      </c>
      <c r="H411"/>
      <c r="L411"/>
      <c r="P411"/>
    </row>
    <row r="412" spans="1:16" x14ac:dyDescent="0.25">
      <c r="A412" s="24">
        <v>2102175</v>
      </c>
      <c r="B412" s="25">
        <v>43859.531944444447</v>
      </c>
      <c r="C412" s="24" t="s">
        <v>2459</v>
      </c>
      <c r="D412" s="24" t="s">
        <v>2466</v>
      </c>
      <c r="E412" s="71" t="str">
        <f>VLOOKUP(A412,'Travel Details'!$A:$D,4,0)</f>
        <v>Air China</v>
      </c>
      <c r="F412">
        <f>VLOOKUP(A412,'Customer Satisfaction Results'!$A:$E,4,0)</f>
        <v>3</v>
      </c>
      <c r="H412"/>
      <c r="L412"/>
      <c r="P412"/>
    </row>
    <row r="413" spans="1:16" x14ac:dyDescent="0.25">
      <c r="A413" s="26">
        <v>794101753</v>
      </c>
      <c r="B413" s="27">
        <v>43857.246527777781</v>
      </c>
      <c r="C413" s="26" t="s">
        <v>2459</v>
      </c>
      <c r="D413" s="26" t="s">
        <v>2466</v>
      </c>
      <c r="E413" s="71" t="str">
        <f>VLOOKUP(A413,'Travel Details'!$A:$D,4,0)</f>
        <v>Air China</v>
      </c>
      <c r="F413">
        <f>VLOOKUP(A413,'Customer Satisfaction Results'!$A:$E,4,0)</f>
        <v>1</v>
      </c>
      <c r="H413"/>
      <c r="L413"/>
      <c r="P413"/>
    </row>
    <row r="414" spans="1:16" x14ac:dyDescent="0.25">
      <c r="A414" s="24">
        <v>508102128</v>
      </c>
      <c r="B414" s="25">
        <v>43844.068055555559</v>
      </c>
      <c r="C414" s="24" t="s">
        <v>2459</v>
      </c>
      <c r="D414" s="24" t="s">
        <v>2466</v>
      </c>
      <c r="E414" s="71" t="str">
        <f>VLOOKUP(A414,'Travel Details'!$A:$D,4,0)</f>
        <v>American Airlines</v>
      </c>
      <c r="F414">
        <f>VLOOKUP(A414,'Customer Satisfaction Results'!$A:$E,4,0)</f>
        <v>2</v>
      </c>
      <c r="H414"/>
      <c r="L414"/>
      <c r="P414"/>
    </row>
    <row r="415" spans="1:16" x14ac:dyDescent="0.25">
      <c r="A415" s="26">
        <v>618101947</v>
      </c>
      <c r="B415" s="27">
        <v>43844.57708333333</v>
      </c>
      <c r="C415" s="26" t="s">
        <v>2459</v>
      </c>
      <c r="D415" s="26" t="s">
        <v>2466</v>
      </c>
      <c r="E415" s="71" t="str">
        <f>VLOOKUP(A415,'Travel Details'!$A:$D,4,0)</f>
        <v>Delta</v>
      </c>
      <c r="F415">
        <f>VLOOKUP(A415,'Customer Satisfaction Results'!$A:$E,4,0)</f>
        <v>2</v>
      </c>
      <c r="H415"/>
      <c r="L415"/>
      <c r="P415"/>
    </row>
    <row r="416" spans="1:16" x14ac:dyDescent="0.25">
      <c r="A416" s="24">
        <v>448102068</v>
      </c>
      <c r="B416" s="25">
        <v>43843.585416666669</v>
      </c>
      <c r="C416" s="24" t="s">
        <v>2459</v>
      </c>
      <c r="D416" s="24" t="s">
        <v>2466</v>
      </c>
      <c r="E416" s="71" t="str">
        <f>VLOOKUP(A416,'Travel Details'!$A:$D,4,0)</f>
        <v>American Airlines</v>
      </c>
      <c r="F416">
        <f>VLOOKUP(A416,'Customer Satisfaction Results'!$A:$E,4,0)</f>
        <v>3</v>
      </c>
      <c r="H416"/>
      <c r="L416"/>
      <c r="P416"/>
    </row>
    <row r="417" spans="1:16" x14ac:dyDescent="0.25">
      <c r="A417" s="26">
        <v>365102022</v>
      </c>
      <c r="B417" s="27">
        <v>43861.557638888888</v>
      </c>
      <c r="C417" s="26" t="s">
        <v>2459</v>
      </c>
      <c r="D417" s="26" t="s">
        <v>2466</v>
      </c>
      <c r="E417" s="71" t="str">
        <f>VLOOKUP(A417,'Travel Details'!$A:$D,4,0)</f>
        <v>American Airlines</v>
      </c>
      <c r="F417">
        <f>VLOOKUP(A417,'Customer Satisfaction Results'!$A:$E,4,0)</f>
        <v>4</v>
      </c>
      <c r="H417"/>
      <c r="L417"/>
      <c r="P417"/>
    </row>
    <row r="418" spans="1:16" x14ac:dyDescent="0.25">
      <c r="A418" s="24">
        <v>146101964</v>
      </c>
      <c r="B418" s="25">
        <v>43833.078472222223</v>
      </c>
      <c r="C418" s="24" t="s">
        <v>2459</v>
      </c>
      <c r="D418" s="24" t="s">
        <v>2466</v>
      </c>
      <c r="E418" s="71" t="str">
        <f>VLOOKUP(A418,'Travel Details'!$A:$D,4,0)</f>
        <v>Delta</v>
      </c>
      <c r="F418">
        <f>VLOOKUP(A418,'Customer Satisfaction Results'!$A:$E,4,0)</f>
        <v>1</v>
      </c>
      <c r="H418"/>
      <c r="L418"/>
      <c r="P418"/>
    </row>
    <row r="419" spans="1:16" x14ac:dyDescent="0.25">
      <c r="A419" s="26">
        <v>576101299</v>
      </c>
      <c r="B419" s="27">
        <v>43849.779861111114</v>
      </c>
      <c r="C419" s="26" t="s">
        <v>2459</v>
      </c>
      <c r="D419" s="26" t="s">
        <v>2466</v>
      </c>
      <c r="E419" s="71" t="str">
        <f>VLOOKUP(A419,'Travel Details'!$A:$D,4,0)</f>
        <v>Air France</v>
      </c>
      <c r="F419">
        <f>VLOOKUP(A419,'Customer Satisfaction Results'!$A:$E,4,0)</f>
        <v>1</v>
      </c>
      <c r="H419"/>
      <c r="L419"/>
      <c r="P419"/>
    </row>
    <row r="420" spans="1:16" x14ac:dyDescent="0.25">
      <c r="A420" s="24">
        <v>346100847</v>
      </c>
      <c r="B420" s="25">
        <v>43859.137499999997</v>
      </c>
      <c r="C420" s="24" t="s">
        <v>2459</v>
      </c>
      <c r="D420" s="24" t="s">
        <v>2466</v>
      </c>
      <c r="E420" s="71" t="str">
        <f>VLOOKUP(A420,'Travel Details'!$A:$D,4,0)</f>
        <v>American Airlines</v>
      </c>
      <c r="F420">
        <f>VLOOKUP(A420,'Customer Satisfaction Results'!$A:$E,4,0)</f>
        <v>2</v>
      </c>
      <c r="H420"/>
      <c r="L420"/>
      <c r="P420"/>
    </row>
    <row r="421" spans="1:16" x14ac:dyDescent="0.25">
      <c r="A421" s="26">
        <v>619101705</v>
      </c>
      <c r="B421" s="27">
        <v>43844.790972222225</v>
      </c>
      <c r="C421" s="26" t="s">
        <v>2459</v>
      </c>
      <c r="D421" s="26" t="s">
        <v>2466</v>
      </c>
      <c r="E421" s="71" t="str">
        <f>VLOOKUP(A421,'Travel Details'!$A:$D,4,0)</f>
        <v>Air France</v>
      </c>
      <c r="F421">
        <f>VLOOKUP(A421,'Customer Satisfaction Results'!$A:$E,4,0)</f>
        <v>3</v>
      </c>
      <c r="H421"/>
      <c r="L421"/>
      <c r="P421"/>
    </row>
    <row r="422" spans="1:16" x14ac:dyDescent="0.25">
      <c r="A422" s="24">
        <v>368132368</v>
      </c>
      <c r="B422" s="25">
        <v>43852.658333333333</v>
      </c>
      <c r="C422" s="24" t="s">
        <v>2459</v>
      </c>
      <c r="D422" s="24" t="s">
        <v>2466</v>
      </c>
      <c r="E422" s="71" t="str">
        <f>VLOOKUP(A422,'Travel Details'!$A:$D,4,0)</f>
        <v>American Airlines</v>
      </c>
      <c r="F422">
        <f>VLOOKUP(A422,'Customer Satisfaction Results'!$A:$E,4,0)</f>
        <v>6</v>
      </c>
      <c r="H422"/>
      <c r="L422"/>
      <c r="P422"/>
    </row>
    <row r="423" spans="1:16" x14ac:dyDescent="0.25">
      <c r="A423" s="26">
        <v>437101996</v>
      </c>
      <c r="B423" s="27">
        <v>43847.299305555556</v>
      </c>
      <c r="C423" s="26" t="s">
        <v>2459</v>
      </c>
      <c r="D423" s="26" t="s">
        <v>2466</v>
      </c>
      <c r="E423" s="71" t="str">
        <f>VLOOKUP(A423,'Travel Details'!$A:$D,4,0)</f>
        <v>All Nippon Airways</v>
      </c>
      <c r="F423">
        <f>VLOOKUP(A423,'Customer Satisfaction Results'!$A:$E,4,0)</f>
        <v>3</v>
      </c>
      <c r="H423"/>
      <c r="L423"/>
      <c r="P423"/>
    </row>
    <row r="424" spans="1:16" x14ac:dyDescent="0.25">
      <c r="A424" s="24">
        <v>451102161</v>
      </c>
      <c r="B424" s="25">
        <v>43853.179861111108</v>
      </c>
      <c r="C424" s="24" t="s">
        <v>2459</v>
      </c>
      <c r="D424" s="24" t="s">
        <v>2466</v>
      </c>
      <c r="E424" s="71" t="str">
        <f>VLOOKUP(A424,'Travel Details'!$A:$D,4,0)</f>
        <v>American Airlines</v>
      </c>
      <c r="F424">
        <f>VLOOKUP(A424,'Customer Satisfaction Results'!$A:$E,4,0)</f>
        <v>4</v>
      </c>
      <c r="H424"/>
      <c r="L424"/>
      <c r="P424"/>
    </row>
    <row r="425" spans="1:16" x14ac:dyDescent="0.25">
      <c r="A425" s="26">
        <v>180102023</v>
      </c>
      <c r="B425" s="27">
        <v>43858.802777777775</v>
      </c>
      <c r="C425" s="26" t="s">
        <v>2459</v>
      </c>
      <c r="D425" s="26" t="s">
        <v>2466</v>
      </c>
      <c r="E425" s="71" t="str">
        <f>VLOOKUP(A425,'Travel Details'!$A:$D,4,0)</f>
        <v>American Airlines</v>
      </c>
      <c r="F425">
        <f>VLOOKUP(A425,'Customer Satisfaction Results'!$A:$E,4,0)</f>
        <v>4</v>
      </c>
      <c r="H425"/>
      <c r="L425"/>
      <c r="P425"/>
    </row>
    <row r="426" spans="1:16" x14ac:dyDescent="0.25">
      <c r="A426" s="24">
        <v>17102159</v>
      </c>
      <c r="B426" s="25">
        <v>43838.074305555558</v>
      </c>
      <c r="C426" s="24" t="s">
        <v>2459</v>
      </c>
      <c r="D426" s="24" t="s">
        <v>2466</v>
      </c>
      <c r="E426" s="71" t="str">
        <f>VLOOKUP(A426,'Travel Details'!$A:$D,4,0)</f>
        <v>Delta</v>
      </c>
      <c r="F426">
        <f>VLOOKUP(A426,'Customer Satisfaction Results'!$A:$E,4,0)</f>
        <v>0</v>
      </c>
      <c r="H426"/>
      <c r="L426"/>
      <c r="P426"/>
    </row>
    <row r="427" spans="1:16" x14ac:dyDescent="0.25">
      <c r="A427" s="26">
        <v>286102179</v>
      </c>
      <c r="B427" s="27">
        <v>43855.131249999999</v>
      </c>
      <c r="C427" s="26" t="s">
        <v>2459</v>
      </c>
      <c r="D427" s="26" t="s">
        <v>2466</v>
      </c>
      <c r="E427" s="71" t="str">
        <f>VLOOKUP(A427,'Travel Details'!$A:$D,4,0)</f>
        <v>All Nippon Airways</v>
      </c>
      <c r="F427">
        <f>VLOOKUP(A427,'Customer Satisfaction Results'!$A:$E,4,0)</f>
        <v>2</v>
      </c>
      <c r="H427"/>
      <c r="L427"/>
      <c r="P427"/>
    </row>
    <row r="428" spans="1:16" x14ac:dyDescent="0.25">
      <c r="A428" s="24">
        <v>935101602</v>
      </c>
      <c r="B428" s="25">
        <v>43842.732638888891</v>
      </c>
      <c r="C428" s="24" t="s">
        <v>2459</v>
      </c>
      <c r="D428" s="24" t="s">
        <v>2466</v>
      </c>
      <c r="E428" s="71" t="str">
        <f>VLOOKUP(A428,'Travel Details'!$A:$D,4,0)</f>
        <v>United Airlines</v>
      </c>
      <c r="F428">
        <f>VLOOKUP(A428,'Customer Satisfaction Results'!$A:$E,4,0)</f>
        <v>0</v>
      </c>
      <c r="H428"/>
      <c r="L428"/>
      <c r="P428"/>
    </row>
    <row r="429" spans="1:16" x14ac:dyDescent="0.25">
      <c r="A429" s="26">
        <v>243582243</v>
      </c>
      <c r="B429" s="27">
        <v>43850.818055555559</v>
      </c>
      <c r="C429" s="26" t="s">
        <v>2459</v>
      </c>
      <c r="D429" s="26" t="s">
        <v>2466</v>
      </c>
      <c r="E429" s="71" t="str">
        <f>VLOOKUP(A429,'Travel Details'!$A:$D,4,0)</f>
        <v>Air China</v>
      </c>
      <c r="F429">
        <f>VLOOKUP(A429,'Customer Satisfaction Results'!$A:$E,4,0)</f>
        <v>2</v>
      </c>
      <c r="H429"/>
      <c r="L429"/>
      <c r="P429"/>
    </row>
    <row r="430" spans="1:16" x14ac:dyDescent="0.25">
      <c r="A430" s="24">
        <v>215102178</v>
      </c>
      <c r="B430" s="25">
        <v>43859.064583333333</v>
      </c>
      <c r="C430" s="24" t="s">
        <v>2459</v>
      </c>
      <c r="D430" s="24" t="s">
        <v>2466</v>
      </c>
      <c r="E430" s="71" t="str">
        <f>VLOOKUP(A430,'Travel Details'!$A:$D,4,0)</f>
        <v>American Airlines</v>
      </c>
      <c r="F430">
        <f>VLOOKUP(A430,'Customer Satisfaction Results'!$A:$E,4,0)</f>
        <v>2</v>
      </c>
      <c r="H430"/>
      <c r="L430"/>
      <c r="P430"/>
    </row>
    <row r="431" spans="1:16" x14ac:dyDescent="0.25">
      <c r="A431" s="26">
        <v>206102157</v>
      </c>
      <c r="B431" s="27">
        <v>43859.06527777778</v>
      </c>
      <c r="C431" s="26" t="s">
        <v>2459</v>
      </c>
      <c r="D431" s="26" t="s">
        <v>2466</v>
      </c>
      <c r="E431" s="71" t="str">
        <f>VLOOKUP(A431,'Travel Details'!$A:$D,4,0)</f>
        <v>American Airlines</v>
      </c>
      <c r="F431">
        <f>VLOOKUP(A431,'Customer Satisfaction Results'!$A:$E,4,0)</f>
        <v>0</v>
      </c>
      <c r="H431"/>
      <c r="L431"/>
      <c r="P431"/>
    </row>
    <row r="432" spans="1:16" x14ac:dyDescent="0.25">
      <c r="A432" s="24">
        <v>95101633</v>
      </c>
      <c r="B432" s="25">
        <v>43844.538888888892</v>
      </c>
      <c r="C432" s="24" t="s">
        <v>2459</v>
      </c>
      <c r="D432" s="24" t="s">
        <v>2466</v>
      </c>
      <c r="E432" s="71">
        <f>VLOOKUP(A432,'Travel Details'!$A:$D,4,0)</f>
        <v>0</v>
      </c>
      <c r="F432">
        <f>VLOOKUP(A432,'Customer Satisfaction Results'!$A:$E,4,0)</f>
        <v>2</v>
      </c>
      <c r="H432"/>
      <c r="L432"/>
      <c r="P432"/>
    </row>
    <row r="433" spans="1:16" x14ac:dyDescent="0.25">
      <c r="A433" s="26">
        <v>603102151</v>
      </c>
      <c r="B433" s="27">
        <v>43855.606249999997</v>
      </c>
      <c r="C433" s="26" t="s">
        <v>2459</v>
      </c>
      <c r="D433" s="26" t="s">
        <v>2466</v>
      </c>
      <c r="E433" s="71" t="str">
        <f>VLOOKUP(A433,'Travel Details'!$A:$D,4,0)</f>
        <v>Air France</v>
      </c>
      <c r="F433">
        <f>VLOOKUP(A433,'Customer Satisfaction Results'!$A:$E,4,0)</f>
        <v>3</v>
      </c>
      <c r="H433"/>
      <c r="L433"/>
      <c r="P433"/>
    </row>
    <row r="434" spans="1:16" x14ac:dyDescent="0.25">
      <c r="A434" s="24">
        <v>298102168</v>
      </c>
      <c r="B434" s="25">
        <v>43855.820833333331</v>
      </c>
      <c r="C434" s="24" t="s">
        <v>2459</v>
      </c>
      <c r="D434" s="24" t="s">
        <v>2466</v>
      </c>
      <c r="E434" s="71" t="str">
        <f>VLOOKUP(A434,'Travel Details'!$A:$D,4,0)</f>
        <v>Alitalia</v>
      </c>
      <c r="F434">
        <f>VLOOKUP(A434,'Customer Satisfaction Results'!$A:$E,4,0)</f>
        <v>2</v>
      </c>
      <c r="H434"/>
      <c r="L434"/>
      <c r="P434"/>
    </row>
    <row r="435" spans="1:16" x14ac:dyDescent="0.25">
      <c r="A435" s="26">
        <v>639102006</v>
      </c>
      <c r="B435" s="27">
        <v>43837.427777777775</v>
      </c>
      <c r="C435" s="26" t="s">
        <v>2459</v>
      </c>
      <c r="D435" s="26" t="s">
        <v>2466</v>
      </c>
      <c r="E435" s="71" t="str">
        <f>VLOOKUP(A435,'Travel Details'!$A:$D,4,0)</f>
        <v>American Airlines</v>
      </c>
      <c r="F435">
        <f>VLOOKUP(A435,'Customer Satisfaction Results'!$A:$E,4,0)</f>
        <v>3</v>
      </c>
      <c r="H435"/>
      <c r="L435"/>
      <c r="P435"/>
    </row>
    <row r="436" spans="1:16" x14ac:dyDescent="0.25">
      <c r="A436" s="24">
        <v>614101947</v>
      </c>
      <c r="B436" s="25">
        <v>43856.777083333334</v>
      </c>
      <c r="C436" s="24" t="s">
        <v>2459</v>
      </c>
      <c r="D436" s="24" t="s">
        <v>2466</v>
      </c>
      <c r="E436" s="71" t="str">
        <f>VLOOKUP(A436,'Travel Details'!$A:$D,4,0)</f>
        <v>American Airlines</v>
      </c>
      <c r="F436">
        <f>VLOOKUP(A436,'Customer Satisfaction Results'!$A:$E,4,0)</f>
        <v>1</v>
      </c>
      <c r="H436"/>
      <c r="L436"/>
      <c r="P436"/>
    </row>
    <row r="437" spans="1:16" x14ac:dyDescent="0.25">
      <c r="A437" s="26">
        <v>90136090</v>
      </c>
      <c r="B437" s="27">
        <v>43854.088888888888</v>
      </c>
      <c r="C437" s="26" t="s">
        <v>2459</v>
      </c>
      <c r="D437" s="26" t="s">
        <v>2466</v>
      </c>
      <c r="E437" s="71" t="str">
        <f>VLOOKUP(A437,'Travel Details'!$A:$D,4,0)</f>
        <v>American Airlines</v>
      </c>
      <c r="F437">
        <f>VLOOKUP(A437,'Customer Satisfaction Results'!$A:$E,4,0)</f>
        <v>1</v>
      </c>
      <c r="H437"/>
      <c r="L437"/>
      <c r="P437"/>
    </row>
    <row r="438" spans="1:16" x14ac:dyDescent="0.25">
      <c r="A438" s="24">
        <v>763101771</v>
      </c>
      <c r="B438" s="25">
        <v>43858.112500000003</v>
      </c>
      <c r="C438" s="24" t="s">
        <v>2459</v>
      </c>
      <c r="D438" s="24" t="s">
        <v>2466</v>
      </c>
      <c r="E438" s="71" t="str">
        <f>VLOOKUP(A438,'Travel Details'!$A:$D,4,0)</f>
        <v>Korean Air</v>
      </c>
      <c r="F438">
        <f>VLOOKUP(A438,'Customer Satisfaction Results'!$A:$E,4,0)</f>
        <v>0</v>
      </c>
      <c r="H438"/>
      <c r="L438"/>
      <c r="P438"/>
    </row>
    <row r="439" spans="1:16" x14ac:dyDescent="0.25">
      <c r="A439" s="26">
        <v>619102152</v>
      </c>
      <c r="B439" s="27">
        <v>43838.304166666669</v>
      </c>
      <c r="C439" s="26" t="s">
        <v>2459</v>
      </c>
      <c r="D439" s="26" t="s">
        <v>2466</v>
      </c>
      <c r="E439" s="71" t="str">
        <f>VLOOKUP(A439,'Travel Details'!$A:$D,4,0)</f>
        <v>Delta</v>
      </c>
      <c r="F439">
        <f>VLOOKUP(A439,'Customer Satisfaction Results'!$A:$E,4,0)</f>
        <v>1</v>
      </c>
      <c r="H439"/>
      <c r="L439"/>
      <c r="P439"/>
    </row>
    <row r="440" spans="1:16" x14ac:dyDescent="0.25">
      <c r="A440" s="24">
        <v>862101737</v>
      </c>
      <c r="B440" s="25">
        <v>43841.659722222219</v>
      </c>
      <c r="C440" s="24" t="s">
        <v>2459</v>
      </c>
      <c r="D440" s="24" t="s">
        <v>2466</v>
      </c>
      <c r="E440" s="71" t="str">
        <f>VLOOKUP(A440,'Travel Details'!$A:$D,4,0)</f>
        <v>Air China</v>
      </c>
      <c r="F440">
        <f>VLOOKUP(A440,'Customer Satisfaction Results'!$A:$E,4,0)</f>
        <v>3</v>
      </c>
      <c r="H440"/>
      <c r="L440"/>
      <c r="P440"/>
    </row>
    <row r="441" spans="1:16" x14ac:dyDescent="0.25">
      <c r="A441" s="26">
        <v>98101738</v>
      </c>
      <c r="B441" s="27">
        <v>43854.834722222222</v>
      </c>
      <c r="C441" s="26" t="s">
        <v>2459</v>
      </c>
      <c r="D441" s="26" t="s">
        <v>2466</v>
      </c>
      <c r="E441" s="71" t="str">
        <f>VLOOKUP(A441,'Travel Details'!$A:$D,4,0)</f>
        <v>Delta</v>
      </c>
      <c r="F441">
        <f>VLOOKUP(A441,'Customer Satisfaction Results'!$A:$E,4,0)</f>
        <v>0</v>
      </c>
      <c r="H441"/>
      <c r="L441"/>
      <c r="P441"/>
    </row>
    <row r="442" spans="1:16" x14ac:dyDescent="0.25">
      <c r="A442" s="24">
        <v>405102047</v>
      </c>
      <c r="B442" s="25">
        <v>43856.797222222223</v>
      </c>
      <c r="C442" s="24" t="s">
        <v>2459</v>
      </c>
      <c r="D442" s="24" t="s">
        <v>2466</v>
      </c>
      <c r="E442" s="71" t="str">
        <f>VLOOKUP(A442,'Travel Details'!$A:$D,4,0)</f>
        <v>Air France</v>
      </c>
      <c r="F442">
        <f>VLOOKUP(A442,'Customer Satisfaction Results'!$A:$E,4,0)</f>
        <v>4</v>
      </c>
      <c r="H442"/>
      <c r="L442"/>
      <c r="P442"/>
    </row>
    <row r="443" spans="1:16" x14ac:dyDescent="0.25">
      <c r="A443" s="26">
        <v>568102151</v>
      </c>
      <c r="B443" s="27">
        <v>43848.744444444441</v>
      </c>
      <c r="C443" s="26" t="s">
        <v>2459</v>
      </c>
      <c r="D443" s="26" t="s">
        <v>2466</v>
      </c>
      <c r="E443" s="71" t="str">
        <f>VLOOKUP(A443,'Travel Details'!$A:$D,4,0)</f>
        <v>American Airlines</v>
      </c>
      <c r="F443">
        <f>VLOOKUP(A443,'Customer Satisfaction Results'!$A:$E,4,0)</f>
        <v>3</v>
      </c>
      <c r="H443"/>
      <c r="L443"/>
      <c r="P443"/>
    </row>
    <row r="444" spans="1:16" x14ac:dyDescent="0.25">
      <c r="A444" s="24">
        <v>564101882</v>
      </c>
      <c r="B444" s="25">
        <v>43842.434027777781</v>
      </c>
      <c r="C444" s="24" t="s">
        <v>2459</v>
      </c>
      <c r="D444" s="24" t="s">
        <v>2466</v>
      </c>
      <c r="E444" s="71" t="str">
        <f>VLOOKUP(A444,'Travel Details'!$A:$D,4,0)</f>
        <v>United Airlines</v>
      </c>
      <c r="F444">
        <f>VLOOKUP(A444,'Customer Satisfaction Results'!$A:$E,4,0)</f>
        <v>0</v>
      </c>
      <c r="H444"/>
      <c r="L444"/>
      <c r="P444"/>
    </row>
    <row r="445" spans="1:16" x14ac:dyDescent="0.25">
      <c r="A445" s="26">
        <v>818102161</v>
      </c>
      <c r="B445" s="27">
        <v>43844.063194444447</v>
      </c>
      <c r="C445" s="26" t="s">
        <v>2459</v>
      </c>
      <c r="D445" s="26" t="s">
        <v>2466</v>
      </c>
      <c r="E445" s="71" t="str">
        <f>VLOOKUP(A445,'Travel Details'!$A:$D,4,0)</f>
        <v>American Airlines</v>
      </c>
      <c r="F445">
        <f>VLOOKUP(A445,'Customer Satisfaction Results'!$A:$E,4,0)</f>
        <v>0</v>
      </c>
      <c r="H445"/>
      <c r="L445"/>
      <c r="P445"/>
    </row>
    <row r="446" spans="1:16" x14ac:dyDescent="0.25">
      <c r="A446" s="24">
        <v>553101956</v>
      </c>
      <c r="B446" s="25">
        <v>43852.843055555553</v>
      </c>
      <c r="C446" s="24" t="s">
        <v>2459</v>
      </c>
      <c r="D446" s="24" t="s">
        <v>2466</v>
      </c>
      <c r="E446" s="71" t="str">
        <f>VLOOKUP(A446,'Travel Details'!$A:$D,4,0)</f>
        <v>American Airlines</v>
      </c>
      <c r="F446">
        <f>VLOOKUP(A446,'Customer Satisfaction Results'!$A:$E,4,0)</f>
        <v>2</v>
      </c>
      <c r="H446"/>
      <c r="L446"/>
      <c r="P446"/>
    </row>
    <row r="447" spans="1:16" x14ac:dyDescent="0.25">
      <c r="A447" s="26">
        <v>346102088</v>
      </c>
      <c r="B447" s="27">
        <v>43838.326388888891</v>
      </c>
      <c r="C447" s="26" t="s">
        <v>2459</v>
      </c>
      <c r="D447" s="26" t="s">
        <v>2466</v>
      </c>
      <c r="E447" s="71" t="str">
        <f>VLOOKUP(A447,'Travel Details'!$A:$D,4,0)</f>
        <v>United Airlines</v>
      </c>
      <c r="F447">
        <f>VLOOKUP(A447,'Customer Satisfaction Results'!$A:$E,4,0)</f>
        <v>3</v>
      </c>
      <c r="H447"/>
      <c r="L447"/>
      <c r="P447"/>
    </row>
    <row r="448" spans="1:16" x14ac:dyDescent="0.25">
      <c r="A448" s="24">
        <v>927101602</v>
      </c>
      <c r="B448" s="25">
        <v>43858.331250000003</v>
      </c>
      <c r="C448" s="24" t="s">
        <v>2459</v>
      </c>
      <c r="D448" s="24" t="s">
        <v>2466</v>
      </c>
      <c r="E448" s="71" t="str">
        <f>VLOOKUP(A448,'Travel Details'!$A:$D,4,0)</f>
        <v>American Airlines</v>
      </c>
      <c r="F448">
        <f>VLOOKUP(A448,'Customer Satisfaction Results'!$A:$E,4,0)</f>
        <v>2</v>
      </c>
      <c r="H448"/>
      <c r="L448"/>
      <c r="P448"/>
    </row>
    <row r="449" spans="1:16" x14ac:dyDescent="0.25">
      <c r="A449" s="26">
        <v>58102128</v>
      </c>
      <c r="B449" s="27">
        <v>43844.011111111111</v>
      </c>
      <c r="C449" s="26" t="s">
        <v>2459</v>
      </c>
      <c r="D449" s="26" t="s">
        <v>2466</v>
      </c>
      <c r="E449" s="71" t="str">
        <f>VLOOKUP(A449,'Travel Details'!$A:$D,4,0)</f>
        <v>Air France</v>
      </c>
      <c r="F449">
        <f>VLOOKUP(A449,'Customer Satisfaction Results'!$A:$E,4,0)</f>
        <v>1</v>
      </c>
      <c r="H449"/>
      <c r="L449"/>
      <c r="P449"/>
    </row>
    <row r="450" spans="1:16" x14ac:dyDescent="0.25">
      <c r="A450" s="24">
        <v>984102165</v>
      </c>
      <c r="B450" s="25">
        <v>43860.197916666664</v>
      </c>
      <c r="C450" s="24" t="s">
        <v>2459</v>
      </c>
      <c r="D450" s="24" t="s">
        <v>2466</v>
      </c>
      <c r="E450" s="71" t="str">
        <f>VLOOKUP(A450,'Travel Details'!$A:$D,4,0)</f>
        <v>Delta</v>
      </c>
      <c r="F450">
        <f>VLOOKUP(A450,'Customer Satisfaction Results'!$A:$E,4,0)</f>
        <v>0</v>
      </c>
      <c r="H450"/>
      <c r="L450"/>
      <c r="P450"/>
    </row>
    <row r="451" spans="1:16" x14ac:dyDescent="0.25">
      <c r="A451" s="26">
        <v>561102173</v>
      </c>
      <c r="B451" s="27">
        <v>43860.736805555556</v>
      </c>
      <c r="C451" s="26" t="s">
        <v>2459</v>
      </c>
      <c r="D451" s="26" t="s">
        <v>2466</v>
      </c>
      <c r="E451" s="71" t="str">
        <f>VLOOKUP(A451,'Travel Details'!$A:$D,4,0)</f>
        <v>Air China</v>
      </c>
      <c r="F451">
        <f>VLOOKUP(A451,'Customer Satisfaction Results'!$A:$E,4,0)</f>
        <v>1</v>
      </c>
      <c r="H451"/>
      <c r="L451"/>
      <c r="P451"/>
    </row>
    <row r="452" spans="1:16" x14ac:dyDescent="0.25">
      <c r="A452" s="24">
        <v>617101947</v>
      </c>
      <c r="B452" s="25">
        <v>43861.010416666664</v>
      </c>
      <c r="C452" s="24" t="s">
        <v>2459</v>
      </c>
      <c r="D452" s="24" t="s">
        <v>2466</v>
      </c>
      <c r="E452" s="71" t="str">
        <f>VLOOKUP(A452,'Travel Details'!$A:$D,4,0)</f>
        <v>United Airlines</v>
      </c>
      <c r="F452">
        <f>VLOOKUP(A452,'Customer Satisfaction Results'!$A:$E,4,0)</f>
        <v>0</v>
      </c>
      <c r="H452"/>
      <c r="L452"/>
      <c r="P452"/>
    </row>
    <row r="453" spans="1:16" x14ac:dyDescent="0.25">
      <c r="A453" s="26">
        <v>73102128</v>
      </c>
      <c r="B453" s="27">
        <v>43858.384027777778</v>
      </c>
      <c r="C453" s="26" t="s">
        <v>2459</v>
      </c>
      <c r="D453" s="26" t="s">
        <v>2466</v>
      </c>
      <c r="E453" s="71" t="str">
        <f>VLOOKUP(A453,'Travel Details'!$A:$D,4,0)</f>
        <v>Air China</v>
      </c>
      <c r="F453">
        <f>VLOOKUP(A453,'Customer Satisfaction Results'!$A:$E,4,0)</f>
        <v>0</v>
      </c>
      <c r="H453"/>
      <c r="L453"/>
      <c r="P453"/>
    </row>
    <row r="454" spans="1:16" x14ac:dyDescent="0.25">
      <c r="A454" s="24">
        <v>24101822</v>
      </c>
      <c r="B454" s="25">
        <v>43860.023611111108</v>
      </c>
      <c r="C454" s="24" t="s">
        <v>2459</v>
      </c>
      <c r="D454" s="24" t="s">
        <v>2466</v>
      </c>
      <c r="E454" s="71" t="str">
        <f>VLOOKUP(A454,'Travel Details'!$A:$D,4,0)</f>
        <v>Air China</v>
      </c>
      <c r="F454">
        <f>VLOOKUP(A454,'Customer Satisfaction Results'!$A:$E,4,0)</f>
        <v>1</v>
      </c>
      <c r="H454"/>
      <c r="L454"/>
      <c r="P454"/>
    </row>
    <row r="455" spans="1:16" x14ac:dyDescent="0.25">
      <c r="A455" s="26">
        <v>672101408</v>
      </c>
      <c r="B455" s="27">
        <v>43840.525000000001</v>
      </c>
      <c r="C455" s="26" t="s">
        <v>2459</v>
      </c>
      <c r="D455" s="26" t="s">
        <v>2466</v>
      </c>
      <c r="E455" s="71" t="str">
        <f>VLOOKUP(A455,'Travel Details'!$A:$D,4,0)</f>
        <v>Air France</v>
      </c>
      <c r="F455">
        <f>VLOOKUP(A455,'Customer Satisfaction Results'!$A:$E,4,0)</f>
        <v>0</v>
      </c>
      <c r="H455"/>
      <c r="L455"/>
      <c r="P455"/>
    </row>
    <row r="456" spans="1:16" x14ac:dyDescent="0.25">
      <c r="A456" s="24">
        <v>248102047</v>
      </c>
      <c r="B456" s="25">
        <v>43849.11041666667</v>
      </c>
      <c r="C456" s="24" t="s">
        <v>2459</v>
      </c>
      <c r="D456" s="24" t="s">
        <v>2466</v>
      </c>
      <c r="E456" s="71" t="str">
        <f>VLOOKUP(A456,'Travel Details'!$A:$D,4,0)</f>
        <v>Air China</v>
      </c>
      <c r="F456">
        <f>VLOOKUP(A456,'Customer Satisfaction Results'!$A:$E,4,0)</f>
        <v>3</v>
      </c>
      <c r="H456"/>
      <c r="L456"/>
      <c r="P456"/>
    </row>
    <row r="457" spans="1:16" x14ac:dyDescent="0.25">
      <c r="A457" s="26">
        <v>262101991</v>
      </c>
      <c r="B457" s="27">
        <v>43850.658333333333</v>
      </c>
      <c r="C457" s="26" t="s">
        <v>2459</v>
      </c>
      <c r="D457" s="26" t="s">
        <v>2466</v>
      </c>
      <c r="E457" s="71" t="str">
        <f>VLOOKUP(A457,'Travel Details'!$A:$D,4,0)</f>
        <v>American Airlines</v>
      </c>
      <c r="F457">
        <f>VLOOKUP(A457,'Customer Satisfaction Results'!$A:$E,4,0)</f>
        <v>2</v>
      </c>
      <c r="H457"/>
      <c r="L457"/>
      <c r="P457"/>
    </row>
    <row r="458" spans="1:16" x14ac:dyDescent="0.25">
      <c r="A458" s="24">
        <v>596102046</v>
      </c>
      <c r="B458" s="25">
        <v>43844.813888888886</v>
      </c>
      <c r="C458" s="24" t="s">
        <v>2459</v>
      </c>
      <c r="D458" s="24" t="s">
        <v>2466</v>
      </c>
      <c r="E458" s="71" t="str">
        <f>VLOOKUP(A458,'Travel Details'!$A:$D,4,0)</f>
        <v>United Airlines</v>
      </c>
      <c r="F458">
        <f>VLOOKUP(A458,'Customer Satisfaction Results'!$A:$E,4,0)</f>
        <v>1</v>
      </c>
      <c r="H458"/>
      <c r="L458"/>
      <c r="P458"/>
    </row>
    <row r="459" spans="1:16" x14ac:dyDescent="0.25">
      <c r="A459" s="26">
        <v>645102180</v>
      </c>
      <c r="B459" s="27">
        <v>43859.224999999999</v>
      </c>
      <c r="C459" s="26" t="s">
        <v>2459</v>
      </c>
      <c r="D459" s="26" t="s">
        <v>2466</v>
      </c>
      <c r="E459" s="71" t="str">
        <f>VLOOKUP(A459,'Travel Details'!$A:$D,4,0)</f>
        <v>American Airlines</v>
      </c>
      <c r="F459">
        <f>VLOOKUP(A459,'Customer Satisfaction Results'!$A:$E,4,0)</f>
        <v>1</v>
      </c>
      <c r="H459"/>
      <c r="L459"/>
      <c r="P459"/>
    </row>
    <row r="460" spans="1:16" x14ac:dyDescent="0.25">
      <c r="A460" s="24">
        <v>394101988</v>
      </c>
      <c r="B460" s="25">
        <v>43859.92083333333</v>
      </c>
      <c r="C460" s="24" t="s">
        <v>2459</v>
      </c>
      <c r="D460" s="24" t="s">
        <v>2466</v>
      </c>
      <c r="E460" s="71" t="str">
        <f>VLOOKUP(A460,'Travel Details'!$A:$D,4,0)</f>
        <v>Air China</v>
      </c>
      <c r="F460">
        <f>VLOOKUP(A460,'Customer Satisfaction Results'!$A:$E,4,0)</f>
        <v>2</v>
      </c>
      <c r="H460"/>
      <c r="L460"/>
      <c r="P460"/>
    </row>
    <row r="461" spans="1:16" x14ac:dyDescent="0.25">
      <c r="A461" s="26">
        <v>238101966</v>
      </c>
      <c r="B461" s="27">
        <v>43833.447916666664</v>
      </c>
      <c r="C461" s="26" t="s">
        <v>2459</v>
      </c>
      <c r="D461" s="26" t="s">
        <v>2466</v>
      </c>
      <c r="E461" s="71" t="str">
        <f>VLOOKUP(A461,'Travel Details'!$A:$D,4,0)</f>
        <v>Alitalia</v>
      </c>
      <c r="F461">
        <f>VLOOKUP(A461,'Customer Satisfaction Results'!$A:$E,4,0)</f>
        <v>3</v>
      </c>
      <c r="H461"/>
      <c r="L461"/>
      <c r="P461"/>
    </row>
    <row r="462" spans="1:16" x14ac:dyDescent="0.25">
      <c r="A462" s="24">
        <v>56101960</v>
      </c>
      <c r="B462" s="25">
        <v>43847.301388888889</v>
      </c>
      <c r="C462" s="24" t="s">
        <v>2459</v>
      </c>
      <c r="D462" s="24" t="s">
        <v>2466</v>
      </c>
      <c r="E462" s="71" t="str">
        <f>VLOOKUP(A462,'Travel Details'!$A:$D,4,0)</f>
        <v>KLM</v>
      </c>
      <c r="F462">
        <f>VLOOKUP(A462,'Customer Satisfaction Results'!$A:$E,4,0)</f>
        <v>1</v>
      </c>
      <c r="H462"/>
      <c r="L462"/>
      <c r="P462"/>
    </row>
    <row r="463" spans="1:16" x14ac:dyDescent="0.25">
      <c r="A463" s="26">
        <v>452100869</v>
      </c>
      <c r="B463" s="27">
        <v>43839.168055555558</v>
      </c>
      <c r="C463" s="26" t="s">
        <v>2459</v>
      </c>
      <c r="D463" s="26" t="s">
        <v>2466</v>
      </c>
      <c r="E463" s="71" t="str">
        <f>VLOOKUP(A463,'Travel Details'!$A:$D,4,0)</f>
        <v>Air France</v>
      </c>
      <c r="F463">
        <f>VLOOKUP(A463,'Customer Satisfaction Results'!$A:$E,4,0)</f>
        <v>5</v>
      </c>
      <c r="H463"/>
      <c r="L463"/>
      <c r="P463"/>
    </row>
    <row r="464" spans="1:16" x14ac:dyDescent="0.25">
      <c r="A464" s="24">
        <v>45102162</v>
      </c>
      <c r="B464" s="25">
        <v>43859.877083333333</v>
      </c>
      <c r="C464" s="24" t="s">
        <v>2459</v>
      </c>
      <c r="D464" s="24" t="s">
        <v>2466</v>
      </c>
      <c r="E464" s="71" t="str">
        <f>VLOOKUP(A464,'Travel Details'!$A:$D,4,0)</f>
        <v>Air China</v>
      </c>
      <c r="F464">
        <f>VLOOKUP(A464,'Customer Satisfaction Results'!$A:$E,4,0)</f>
        <v>1</v>
      </c>
      <c r="H464"/>
      <c r="L464"/>
      <c r="P464"/>
    </row>
    <row r="465" spans="1:16" x14ac:dyDescent="0.25">
      <c r="A465" s="26">
        <v>243582243</v>
      </c>
      <c r="B465" s="27">
        <v>43860.88958333333</v>
      </c>
      <c r="C465" s="26" t="s">
        <v>2459</v>
      </c>
      <c r="D465" s="26" t="s">
        <v>2466</v>
      </c>
      <c r="E465" s="71" t="str">
        <f>VLOOKUP(A465,'Travel Details'!$A:$D,4,0)</f>
        <v>Air China</v>
      </c>
      <c r="F465">
        <f>VLOOKUP(A465,'Customer Satisfaction Results'!$A:$E,4,0)</f>
        <v>2</v>
      </c>
      <c r="H465"/>
      <c r="L465"/>
      <c r="P465"/>
    </row>
    <row r="466" spans="1:16" x14ac:dyDescent="0.25">
      <c r="A466" s="24">
        <v>169101785</v>
      </c>
      <c r="B466" s="25">
        <v>43856.15625</v>
      </c>
      <c r="C466" s="24" t="s">
        <v>2459</v>
      </c>
      <c r="D466" s="24" t="s">
        <v>2466</v>
      </c>
      <c r="E466" s="71" t="str">
        <f>VLOOKUP(A466,'Travel Details'!$A:$D,4,0)</f>
        <v>Air China</v>
      </c>
      <c r="F466">
        <f>VLOOKUP(A466,'Customer Satisfaction Results'!$A:$E,4,0)</f>
        <v>1</v>
      </c>
      <c r="H466"/>
      <c r="L466"/>
      <c r="P466"/>
    </row>
    <row r="467" spans="1:16" x14ac:dyDescent="0.25">
      <c r="A467" s="26">
        <v>376102013</v>
      </c>
      <c r="B467" s="27">
        <v>43853.948611111111</v>
      </c>
      <c r="C467" s="26" t="s">
        <v>2459</v>
      </c>
      <c r="D467" s="26" t="s">
        <v>2466</v>
      </c>
      <c r="E467" s="71" t="str">
        <f>VLOOKUP(A467,'Travel Details'!$A:$D,4,0)</f>
        <v>American Airlines</v>
      </c>
      <c r="F467">
        <f>VLOOKUP(A467,'Customer Satisfaction Results'!$A:$E,4,0)</f>
        <v>1</v>
      </c>
      <c r="H467"/>
      <c r="L467"/>
      <c r="P467"/>
    </row>
    <row r="468" spans="1:16" x14ac:dyDescent="0.25">
      <c r="A468" s="24">
        <v>307101916</v>
      </c>
      <c r="B468" s="25">
        <v>43847.775694444441</v>
      </c>
      <c r="C468" s="24" t="s">
        <v>2459</v>
      </c>
      <c r="D468" s="24" t="s">
        <v>2466</v>
      </c>
      <c r="E468" s="71" t="str">
        <f>VLOOKUP(A468,'Travel Details'!$A:$D,4,0)</f>
        <v>American Airlines</v>
      </c>
      <c r="F468">
        <f>VLOOKUP(A468,'Customer Satisfaction Results'!$A:$E,4,0)</f>
        <v>2</v>
      </c>
      <c r="H468"/>
      <c r="L468"/>
      <c r="P468"/>
    </row>
    <row r="469" spans="1:16" x14ac:dyDescent="0.25">
      <c r="A469" s="26">
        <v>781101740</v>
      </c>
      <c r="B469" s="27">
        <v>43834.323611111111</v>
      </c>
      <c r="C469" s="26" t="s">
        <v>2459</v>
      </c>
      <c r="D469" s="26" t="s">
        <v>2466</v>
      </c>
      <c r="E469" s="71" t="str">
        <f>VLOOKUP(A469,'Travel Details'!$A:$D,4,0)</f>
        <v>Air China</v>
      </c>
      <c r="F469">
        <f>VLOOKUP(A469,'Customer Satisfaction Results'!$A:$E,4,0)</f>
        <v>1</v>
      </c>
      <c r="H469"/>
      <c r="L469"/>
      <c r="P469"/>
    </row>
    <row r="470" spans="1:16" x14ac:dyDescent="0.25">
      <c r="A470" s="24">
        <v>265101991</v>
      </c>
      <c r="B470" s="25">
        <v>43861.768750000003</v>
      </c>
      <c r="C470" s="24" t="s">
        <v>2459</v>
      </c>
      <c r="D470" s="24" t="s">
        <v>2466</v>
      </c>
      <c r="E470" s="71" t="str">
        <f>VLOOKUP(A470,'Travel Details'!$A:$D,4,0)</f>
        <v>American Airlines</v>
      </c>
      <c r="F470">
        <f>VLOOKUP(A470,'Customer Satisfaction Results'!$A:$E,4,0)</f>
        <v>2</v>
      </c>
      <c r="H470"/>
      <c r="L470"/>
      <c r="P470"/>
    </row>
    <row r="471" spans="1:16" x14ac:dyDescent="0.25">
      <c r="A471" s="26">
        <v>853100713</v>
      </c>
      <c r="B471" s="27">
        <v>43856.793749999997</v>
      </c>
      <c r="C471" s="26" t="s">
        <v>2459</v>
      </c>
      <c r="D471" s="26" t="s">
        <v>2466</v>
      </c>
      <c r="E471" s="71" t="str">
        <f>VLOOKUP(A471,'Travel Details'!$A:$D,4,0)</f>
        <v>Air China</v>
      </c>
      <c r="F471">
        <f>VLOOKUP(A471,'Customer Satisfaction Results'!$A:$E,4,0)</f>
        <v>1</v>
      </c>
      <c r="H471"/>
      <c r="L471"/>
      <c r="P471"/>
    </row>
    <row r="472" spans="1:16" x14ac:dyDescent="0.25">
      <c r="A472" s="24">
        <v>394102055</v>
      </c>
      <c r="B472" s="25">
        <v>43857.826388888891</v>
      </c>
      <c r="C472" s="24" t="s">
        <v>2459</v>
      </c>
      <c r="D472" s="24" t="s">
        <v>2466</v>
      </c>
      <c r="E472" s="71" t="str">
        <f>VLOOKUP(A472,'Travel Details'!$A:$D,4,0)</f>
        <v>Air China</v>
      </c>
      <c r="F472">
        <f>VLOOKUP(A472,'Customer Satisfaction Results'!$A:$E,4,0)</f>
        <v>4</v>
      </c>
      <c r="H472"/>
      <c r="L472"/>
      <c r="P472"/>
    </row>
    <row r="473" spans="1:16" x14ac:dyDescent="0.25">
      <c r="A473" s="26">
        <v>303102048</v>
      </c>
      <c r="B473" s="27">
        <v>43833.890277777777</v>
      </c>
      <c r="C473" s="26" t="s">
        <v>2459</v>
      </c>
      <c r="D473" s="26" t="s">
        <v>2466</v>
      </c>
      <c r="E473" s="71" t="str">
        <f>VLOOKUP(A473,'Travel Details'!$A:$D,4,0)</f>
        <v>American Airlines</v>
      </c>
      <c r="F473">
        <f>VLOOKUP(A473,'Customer Satisfaction Results'!$A:$E,4,0)</f>
        <v>2</v>
      </c>
      <c r="H473"/>
      <c r="L473"/>
      <c r="P473"/>
    </row>
    <row r="474" spans="1:16" x14ac:dyDescent="0.25">
      <c r="A474" s="24">
        <v>850101740</v>
      </c>
      <c r="B474" s="25">
        <v>43857.920138888891</v>
      </c>
      <c r="C474" s="24" t="s">
        <v>2459</v>
      </c>
      <c r="D474" s="24" t="s">
        <v>2466</v>
      </c>
      <c r="E474" s="71" t="str">
        <f>VLOOKUP(A474,'Travel Details'!$A:$D,4,0)</f>
        <v>Air China</v>
      </c>
      <c r="F474">
        <f>VLOOKUP(A474,'Customer Satisfaction Results'!$A:$E,4,0)</f>
        <v>1</v>
      </c>
      <c r="H474"/>
      <c r="L474"/>
      <c r="P474"/>
    </row>
    <row r="475" spans="1:16" x14ac:dyDescent="0.25">
      <c r="A475" s="26">
        <v>21102183</v>
      </c>
      <c r="B475" s="27">
        <v>43847.940972222219</v>
      </c>
      <c r="C475" s="26" t="s">
        <v>2459</v>
      </c>
      <c r="D475" s="26" t="s">
        <v>2466</v>
      </c>
      <c r="E475" s="71" t="str">
        <f>VLOOKUP(A475,'Travel Details'!$A:$D,4,0)</f>
        <v>Asiana Airlines</v>
      </c>
      <c r="F475">
        <f>VLOOKUP(A475,'Customer Satisfaction Results'!$A:$E,4,0)</f>
        <v>0</v>
      </c>
      <c r="H475"/>
      <c r="L475"/>
      <c r="P475"/>
    </row>
    <row r="476" spans="1:16" x14ac:dyDescent="0.25">
      <c r="A476" s="24">
        <v>903101944</v>
      </c>
      <c r="B476" s="25">
        <v>43852.274305555555</v>
      </c>
      <c r="C476" s="24" t="s">
        <v>2459</v>
      </c>
      <c r="D476" s="24" t="s">
        <v>2466</v>
      </c>
      <c r="E476" s="71" t="str">
        <f>VLOOKUP(A476,'Travel Details'!$A:$D,4,0)</f>
        <v>Emirates</v>
      </c>
      <c r="F476">
        <f>VLOOKUP(A476,'Customer Satisfaction Results'!$A:$E,4,0)</f>
        <v>1</v>
      </c>
      <c r="H476"/>
      <c r="L476"/>
      <c r="P476"/>
    </row>
    <row r="477" spans="1:16" x14ac:dyDescent="0.25">
      <c r="A477" s="26">
        <v>548102042</v>
      </c>
      <c r="B477" s="27">
        <v>43850.026388888888</v>
      </c>
      <c r="C477" s="26" t="s">
        <v>2459</v>
      </c>
      <c r="D477" s="26" t="s">
        <v>2466</v>
      </c>
      <c r="E477" s="71" t="str">
        <f>VLOOKUP(A477,'Travel Details'!$A:$D,4,0)</f>
        <v>Malaysia Airlines</v>
      </c>
      <c r="F477">
        <f>VLOOKUP(A477,'Customer Satisfaction Results'!$A:$E,4,0)</f>
        <v>1</v>
      </c>
      <c r="H477"/>
      <c r="L477"/>
      <c r="P477"/>
    </row>
    <row r="478" spans="1:16" x14ac:dyDescent="0.25">
      <c r="A478" s="24">
        <v>434101974</v>
      </c>
      <c r="B478" s="25">
        <v>43858.06527777778</v>
      </c>
      <c r="C478" s="24" t="s">
        <v>2459</v>
      </c>
      <c r="D478" s="24" t="s">
        <v>2466</v>
      </c>
      <c r="E478" s="71" t="str">
        <f>VLOOKUP(A478,'Travel Details'!$A:$D,4,0)</f>
        <v>Air China</v>
      </c>
      <c r="F478">
        <f>VLOOKUP(A478,'Customer Satisfaction Results'!$A:$E,4,0)</f>
        <v>1</v>
      </c>
      <c r="H478"/>
      <c r="L478"/>
      <c r="P478"/>
    </row>
    <row r="479" spans="1:16" x14ac:dyDescent="0.25">
      <c r="A479" s="26">
        <v>781101771</v>
      </c>
      <c r="B479" s="27">
        <v>43848.086111111108</v>
      </c>
      <c r="C479" s="26" t="s">
        <v>2459</v>
      </c>
      <c r="D479" s="26" t="s">
        <v>2466</v>
      </c>
      <c r="E479" s="71" t="str">
        <f>VLOOKUP(A479,'Travel Details'!$A:$D,4,0)</f>
        <v>American Airlines</v>
      </c>
      <c r="F479">
        <f>VLOOKUP(A479,'Customer Satisfaction Results'!$A:$E,4,0)</f>
        <v>1</v>
      </c>
      <c r="H479"/>
      <c r="L479"/>
      <c r="P479"/>
    </row>
    <row r="480" spans="1:16" x14ac:dyDescent="0.25">
      <c r="A480" s="24">
        <v>818102183</v>
      </c>
      <c r="B480" s="25">
        <v>43832.181944444441</v>
      </c>
      <c r="C480" s="24" t="s">
        <v>2459</v>
      </c>
      <c r="D480" s="24" t="s">
        <v>2466</v>
      </c>
      <c r="E480" s="71" t="str">
        <f>VLOOKUP(A480,'Travel Details'!$A:$D,4,0)</f>
        <v>American Airlines</v>
      </c>
      <c r="F480">
        <f>VLOOKUP(A480,'Customer Satisfaction Results'!$A:$E,4,0)</f>
        <v>2</v>
      </c>
      <c r="H480"/>
      <c r="L480"/>
      <c r="P480"/>
    </row>
    <row r="481" spans="1:16" x14ac:dyDescent="0.25">
      <c r="A481" s="26">
        <v>286102179</v>
      </c>
      <c r="B481" s="27">
        <v>43841.708333333336</v>
      </c>
      <c r="C481" s="26" t="s">
        <v>2459</v>
      </c>
      <c r="D481" s="26" t="s">
        <v>2466</v>
      </c>
      <c r="E481" s="71" t="str">
        <f>VLOOKUP(A481,'Travel Details'!$A:$D,4,0)</f>
        <v>All Nippon Airways</v>
      </c>
      <c r="F481">
        <f>VLOOKUP(A481,'Customer Satisfaction Results'!$A:$E,4,0)</f>
        <v>2</v>
      </c>
      <c r="H481"/>
      <c r="L481"/>
      <c r="P481"/>
    </row>
    <row r="482" spans="1:16" x14ac:dyDescent="0.25">
      <c r="A482" s="24">
        <v>17102143</v>
      </c>
      <c r="B482" s="25">
        <v>43848.654861111114</v>
      </c>
      <c r="C482" s="24" t="s">
        <v>2459</v>
      </c>
      <c r="D482" s="24" t="s">
        <v>2466</v>
      </c>
      <c r="E482" s="71" t="str">
        <f>VLOOKUP(A482,'Travel Details'!$A:$D,4,0)</f>
        <v>American Airlines</v>
      </c>
      <c r="F482">
        <f>VLOOKUP(A482,'Customer Satisfaction Results'!$A:$E,4,0)</f>
        <v>3</v>
      </c>
      <c r="H482"/>
      <c r="L482"/>
      <c r="P482"/>
    </row>
    <row r="483" spans="1:16" x14ac:dyDescent="0.25">
      <c r="A483" s="26">
        <v>558102173</v>
      </c>
      <c r="B483" s="27">
        <v>43853.806944444441</v>
      </c>
      <c r="C483" s="26" t="s">
        <v>2459</v>
      </c>
      <c r="D483" s="26" t="s">
        <v>2466</v>
      </c>
      <c r="E483" s="71" t="str">
        <f>VLOOKUP(A483,'Travel Details'!$A:$D,4,0)</f>
        <v>Air China</v>
      </c>
      <c r="F483">
        <f>VLOOKUP(A483,'Customer Satisfaction Results'!$A:$E,4,0)</f>
        <v>2</v>
      </c>
      <c r="H483"/>
      <c r="L483"/>
      <c r="P483"/>
    </row>
    <row r="484" spans="1:16" x14ac:dyDescent="0.25">
      <c r="A484" s="24">
        <v>620101947</v>
      </c>
      <c r="B484" s="25">
        <v>43838.386111111111</v>
      </c>
      <c r="C484" s="24" t="s">
        <v>2459</v>
      </c>
      <c r="D484" s="24" t="s">
        <v>2466</v>
      </c>
      <c r="E484" s="71" t="str">
        <f>VLOOKUP(A484,'Travel Details'!$A:$D,4,0)</f>
        <v>Air France</v>
      </c>
      <c r="F484">
        <f>VLOOKUP(A484,'Customer Satisfaction Results'!$A:$E,4,0)</f>
        <v>4</v>
      </c>
      <c r="H484"/>
      <c r="L484"/>
      <c r="P484"/>
    </row>
    <row r="485" spans="1:16" x14ac:dyDescent="0.25">
      <c r="A485" s="26">
        <v>259102179</v>
      </c>
      <c r="B485" s="27">
        <v>43842.692361111112</v>
      </c>
      <c r="C485" s="26" t="s">
        <v>2459</v>
      </c>
      <c r="D485" s="26" t="s">
        <v>2466</v>
      </c>
      <c r="E485" s="71" t="str">
        <f>VLOOKUP(A485,'Travel Details'!$A:$D,4,0)</f>
        <v>American Airlines</v>
      </c>
      <c r="F485">
        <f>VLOOKUP(A485,'Customer Satisfaction Results'!$A:$E,4,0)</f>
        <v>8</v>
      </c>
      <c r="H485"/>
      <c r="L485"/>
      <c r="P485"/>
    </row>
    <row r="486" spans="1:16" x14ac:dyDescent="0.25">
      <c r="A486" s="24">
        <v>327102048</v>
      </c>
      <c r="B486" s="25">
        <v>43860.378472222219</v>
      </c>
      <c r="C486" s="24" t="s">
        <v>2459</v>
      </c>
      <c r="D486" s="24" t="s">
        <v>2466</v>
      </c>
      <c r="E486" s="71" t="str">
        <f>VLOOKUP(A486,'Travel Details'!$A:$D,4,0)</f>
        <v>Turkish Airlines</v>
      </c>
      <c r="F486">
        <f>VLOOKUP(A486,'Customer Satisfaction Results'!$A:$E,4,0)</f>
        <v>3</v>
      </c>
      <c r="H486"/>
      <c r="L486"/>
      <c r="P486"/>
    </row>
    <row r="487" spans="1:16" x14ac:dyDescent="0.25">
      <c r="A487" s="26">
        <v>750101408</v>
      </c>
      <c r="B487" s="27">
        <v>43847.3</v>
      </c>
      <c r="C487" s="26" t="s">
        <v>2459</v>
      </c>
      <c r="D487" s="26" t="s">
        <v>2466</v>
      </c>
      <c r="E487" s="71" t="str">
        <f>VLOOKUP(A487,'Travel Details'!$A:$D,4,0)</f>
        <v>Iberia</v>
      </c>
      <c r="F487">
        <f>VLOOKUP(A487,'Customer Satisfaction Results'!$A:$E,4,0)</f>
        <v>1</v>
      </c>
      <c r="H487"/>
      <c r="L487"/>
      <c r="P487"/>
    </row>
    <row r="488" spans="1:16" x14ac:dyDescent="0.25">
      <c r="A488" s="24">
        <v>819102183</v>
      </c>
      <c r="B488" s="25">
        <v>43861.379861111112</v>
      </c>
      <c r="C488" s="24" t="s">
        <v>2459</v>
      </c>
      <c r="D488" s="24" t="s">
        <v>2466</v>
      </c>
      <c r="E488" s="71" t="str">
        <f>VLOOKUP(A488,'Travel Details'!$A:$D,4,0)</f>
        <v>Air France</v>
      </c>
      <c r="F488">
        <f>VLOOKUP(A488,'Customer Satisfaction Results'!$A:$E,4,0)</f>
        <v>1</v>
      </c>
      <c r="H488"/>
      <c r="L488"/>
      <c r="P488"/>
    </row>
    <row r="489" spans="1:16" x14ac:dyDescent="0.25">
      <c r="A489" s="26">
        <v>586101381</v>
      </c>
      <c r="B489" s="27">
        <v>43861.068055555559</v>
      </c>
      <c r="C489" s="26" t="s">
        <v>2459</v>
      </c>
      <c r="D489" s="26" t="s">
        <v>2466</v>
      </c>
      <c r="E489" s="71" t="str">
        <f>VLOOKUP(A489,'Travel Details'!$A:$D,4,0)</f>
        <v>American Airlines</v>
      </c>
      <c r="F489">
        <f>VLOOKUP(A489,'Customer Satisfaction Results'!$A:$E,4,0)</f>
        <v>2</v>
      </c>
      <c r="H489"/>
      <c r="L489"/>
      <c r="P489"/>
    </row>
    <row r="490" spans="1:16" x14ac:dyDescent="0.25">
      <c r="A490" s="24">
        <v>272101613</v>
      </c>
      <c r="B490" s="25">
        <v>43846.144444444442</v>
      </c>
      <c r="C490" s="24" t="s">
        <v>2459</v>
      </c>
      <c r="D490" s="24" t="s">
        <v>2466</v>
      </c>
      <c r="E490" s="71" t="str">
        <f>VLOOKUP(A490,'Travel Details'!$A:$D,4,0)</f>
        <v>Air China</v>
      </c>
      <c r="F490">
        <f>VLOOKUP(A490,'Customer Satisfaction Results'!$A:$E,4,0)</f>
        <v>1</v>
      </c>
      <c r="H490"/>
      <c r="L490"/>
      <c r="P490"/>
    </row>
    <row r="491" spans="1:16" x14ac:dyDescent="0.25">
      <c r="A491" s="26">
        <v>87102178</v>
      </c>
      <c r="B491" s="27">
        <v>43857.001388888886</v>
      </c>
      <c r="C491" s="26" t="s">
        <v>2459</v>
      </c>
      <c r="D491" s="26" t="s">
        <v>2466</v>
      </c>
      <c r="E491" s="71" t="str">
        <f>VLOOKUP(A491,'Travel Details'!$A:$D,4,0)</f>
        <v>All Nippon Airways</v>
      </c>
      <c r="F491">
        <f>VLOOKUP(A491,'Customer Satisfaction Results'!$A:$E,4,0)</f>
        <v>2</v>
      </c>
      <c r="H491"/>
      <c r="L491"/>
      <c r="P491"/>
    </row>
    <row r="492" spans="1:16" x14ac:dyDescent="0.25">
      <c r="A492" s="24">
        <v>577102173</v>
      </c>
      <c r="B492" s="25">
        <v>43859.609722222223</v>
      </c>
      <c r="C492" s="24" t="s">
        <v>2459</v>
      </c>
      <c r="D492" s="24" t="s">
        <v>2466</v>
      </c>
      <c r="E492" s="71">
        <f>VLOOKUP(A492,'Travel Details'!$A:$D,4,0)</f>
        <v>0</v>
      </c>
      <c r="F492">
        <f>VLOOKUP(A492,'Customer Satisfaction Results'!$A:$E,4,0)</f>
        <v>0</v>
      </c>
      <c r="H492"/>
      <c r="L492"/>
      <c r="P492"/>
    </row>
    <row r="493" spans="1:16" x14ac:dyDescent="0.25">
      <c r="A493" s="26">
        <v>808102110</v>
      </c>
      <c r="B493" s="27">
        <v>43852.782638888886</v>
      </c>
      <c r="C493" s="26" t="s">
        <v>2459</v>
      </c>
      <c r="D493" s="26" t="s">
        <v>2466</v>
      </c>
      <c r="E493" s="71" t="str">
        <f>VLOOKUP(A493,'Travel Details'!$A:$D,4,0)</f>
        <v>American Airlines</v>
      </c>
      <c r="F493">
        <f>VLOOKUP(A493,'Customer Satisfaction Results'!$A:$E,4,0)</f>
        <v>2</v>
      </c>
      <c r="H493"/>
      <c r="L493"/>
      <c r="P493"/>
    </row>
    <row r="494" spans="1:16" x14ac:dyDescent="0.25">
      <c r="A494" s="24">
        <v>188102157</v>
      </c>
      <c r="B494" s="25">
        <v>43838.953472222223</v>
      </c>
      <c r="C494" s="24" t="s">
        <v>2459</v>
      </c>
      <c r="D494" s="24" t="s">
        <v>2466</v>
      </c>
      <c r="E494" s="71" t="str">
        <f>VLOOKUP(A494,'Travel Details'!$A:$D,4,0)</f>
        <v>American Airlines</v>
      </c>
      <c r="F494">
        <f>VLOOKUP(A494,'Customer Satisfaction Results'!$A:$E,4,0)</f>
        <v>0</v>
      </c>
      <c r="H494"/>
      <c r="L494"/>
      <c r="P494"/>
    </row>
    <row r="495" spans="1:16" x14ac:dyDescent="0.25">
      <c r="A495" s="26">
        <v>830102183</v>
      </c>
      <c r="B495" s="27">
        <v>43852.298611111109</v>
      </c>
      <c r="C495" s="26" t="s">
        <v>2459</v>
      </c>
      <c r="D495" s="26" t="s">
        <v>2466</v>
      </c>
      <c r="E495" s="71" t="str">
        <f>VLOOKUP(A495,'Travel Details'!$A:$D,4,0)</f>
        <v>United Airlines</v>
      </c>
      <c r="F495">
        <f>VLOOKUP(A495,'Customer Satisfaction Results'!$A:$E,4,0)</f>
        <v>3</v>
      </c>
      <c r="H495"/>
      <c r="L495"/>
      <c r="P495"/>
    </row>
    <row r="496" spans="1:16" x14ac:dyDescent="0.25">
      <c r="A496" s="24">
        <v>605102153</v>
      </c>
      <c r="B496" s="25">
        <v>43857.111111111109</v>
      </c>
      <c r="C496" s="24" t="s">
        <v>2459</v>
      </c>
      <c r="D496" s="24" t="s">
        <v>2466</v>
      </c>
      <c r="E496" s="71" t="str">
        <f>VLOOKUP(A496,'Travel Details'!$A:$D,4,0)</f>
        <v>Etihad Airways</v>
      </c>
      <c r="F496">
        <f>VLOOKUP(A496,'Customer Satisfaction Results'!$A:$E,4,0)</f>
        <v>1</v>
      </c>
      <c r="H496"/>
      <c r="L496"/>
      <c r="P496"/>
    </row>
    <row r="497" spans="1:16" x14ac:dyDescent="0.25">
      <c r="A497" s="26">
        <v>169101785</v>
      </c>
      <c r="B497" s="27">
        <v>43857.805555555555</v>
      </c>
      <c r="C497" s="26" t="s">
        <v>2459</v>
      </c>
      <c r="D497" s="26" t="s">
        <v>2466</v>
      </c>
      <c r="E497" s="71" t="str">
        <f>VLOOKUP(A497,'Travel Details'!$A:$D,4,0)</f>
        <v>Air China</v>
      </c>
      <c r="F497">
        <f>VLOOKUP(A497,'Customer Satisfaction Results'!$A:$E,4,0)</f>
        <v>1</v>
      </c>
      <c r="H497"/>
      <c r="L497"/>
      <c r="P497"/>
    </row>
    <row r="498" spans="1:16" x14ac:dyDescent="0.25">
      <c r="A498" s="24">
        <v>513102184</v>
      </c>
      <c r="B498" s="25">
        <v>43835.815972222219</v>
      </c>
      <c r="C498" s="24" t="s">
        <v>2459</v>
      </c>
      <c r="D498" s="24" t="s">
        <v>2466</v>
      </c>
      <c r="E498" s="71" t="str">
        <f>VLOOKUP(A498,'Travel Details'!$A:$D,4,0)</f>
        <v>American Airlines</v>
      </c>
      <c r="F498">
        <f>VLOOKUP(A498,'Customer Satisfaction Results'!$A:$E,4,0)</f>
        <v>1</v>
      </c>
      <c r="H498"/>
      <c r="L498"/>
      <c r="P498"/>
    </row>
    <row r="499" spans="1:16" x14ac:dyDescent="0.25">
      <c r="A499" s="26">
        <v>260102057</v>
      </c>
      <c r="B499" s="27">
        <v>43833.631249999999</v>
      </c>
      <c r="C499" s="26" t="s">
        <v>2459</v>
      </c>
      <c r="D499" s="26" t="s">
        <v>2466</v>
      </c>
      <c r="E499" s="71" t="str">
        <f>VLOOKUP(A499,'Travel Details'!$A:$D,4,0)</f>
        <v>United Airlines</v>
      </c>
      <c r="F499">
        <f>VLOOKUP(A499,'Customer Satisfaction Results'!$A:$E,4,0)</f>
        <v>1</v>
      </c>
      <c r="H499"/>
      <c r="L499"/>
      <c r="P499"/>
    </row>
    <row r="500" spans="1:16" x14ac:dyDescent="0.25">
      <c r="A500" s="24">
        <v>576101299</v>
      </c>
      <c r="B500" s="25">
        <v>43837.105555555558</v>
      </c>
      <c r="C500" s="24" t="s">
        <v>2459</v>
      </c>
      <c r="D500" s="24" t="s">
        <v>2466</v>
      </c>
      <c r="E500" s="71" t="str">
        <f>VLOOKUP(A500,'Travel Details'!$A:$D,4,0)</f>
        <v>Air France</v>
      </c>
      <c r="F500">
        <f>VLOOKUP(A500,'Customer Satisfaction Results'!$A:$E,4,0)</f>
        <v>1</v>
      </c>
      <c r="H500"/>
      <c r="L500"/>
      <c r="P500"/>
    </row>
    <row r="501" spans="1:16" x14ac:dyDescent="0.25">
      <c r="A501" s="26">
        <v>833101766</v>
      </c>
      <c r="B501" s="27">
        <v>43851.950694444444</v>
      </c>
      <c r="C501" s="26" t="s">
        <v>2459</v>
      </c>
      <c r="D501" s="26" t="s">
        <v>2466</v>
      </c>
      <c r="E501" s="71" t="str">
        <f>VLOOKUP(A501,'Travel Details'!$A:$D,4,0)</f>
        <v>Air China</v>
      </c>
      <c r="F501">
        <f>VLOOKUP(A501,'Customer Satisfaction Results'!$A:$E,4,0)</f>
        <v>1</v>
      </c>
      <c r="H501"/>
      <c r="L501"/>
      <c r="P501"/>
    </row>
    <row r="502" spans="1:16" x14ac:dyDescent="0.25">
      <c r="A502" s="24">
        <v>824102070</v>
      </c>
      <c r="B502" s="25">
        <v>43845.379861111112</v>
      </c>
      <c r="C502" s="24" t="s">
        <v>2459</v>
      </c>
      <c r="D502" s="24" t="s">
        <v>2466</v>
      </c>
      <c r="E502" s="71" t="str">
        <f>VLOOKUP(A502,'Travel Details'!$A:$D,4,0)</f>
        <v>Iberia</v>
      </c>
      <c r="F502">
        <f>VLOOKUP(A502,'Customer Satisfaction Results'!$A:$E,4,0)</f>
        <v>0</v>
      </c>
      <c r="H502"/>
      <c r="L502"/>
      <c r="P502"/>
    </row>
    <row r="503" spans="1:16" x14ac:dyDescent="0.25">
      <c r="A503" s="26">
        <v>346100847</v>
      </c>
      <c r="B503" s="27">
        <v>43834.532638888886</v>
      </c>
      <c r="C503" s="26" t="s">
        <v>2459</v>
      </c>
      <c r="D503" s="26" t="s">
        <v>2466</v>
      </c>
      <c r="E503" s="71" t="str">
        <f>VLOOKUP(A503,'Travel Details'!$A:$D,4,0)</f>
        <v>American Airlines</v>
      </c>
      <c r="F503">
        <f>VLOOKUP(A503,'Customer Satisfaction Results'!$A:$E,4,0)</f>
        <v>2</v>
      </c>
      <c r="H503"/>
      <c r="L503"/>
      <c r="P503"/>
    </row>
    <row r="504" spans="1:16" x14ac:dyDescent="0.25">
      <c r="A504" s="24">
        <v>239101966</v>
      </c>
      <c r="B504" s="25">
        <v>43856.96597222222</v>
      </c>
      <c r="C504" s="24" t="s">
        <v>2459</v>
      </c>
      <c r="D504" s="24" t="s">
        <v>2466</v>
      </c>
      <c r="E504" s="71" t="str">
        <f>VLOOKUP(A504,'Travel Details'!$A:$D,4,0)</f>
        <v>American Airlines</v>
      </c>
      <c r="F504">
        <f>VLOOKUP(A504,'Customer Satisfaction Results'!$A:$E,4,0)</f>
        <v>0</v>
      </c>
      <c r="H504"/>
      <c r="L504"/>
      <c r="P504"/>
    </row>
    <row r="505" spans="1:16" x14ac:dyDescent="0.25">
      <c r="A505" s="26">
        <v>781101771</v>
      </c>
      <c r="B505" s="27">
        <v>43840.790972222225</v>
      </c>
      <c r="C505" s="26" t="s">
        <v>2459</v>
      </c>
      <c r="D505" s="26" t="s">
        <v>2466</v>
      </c>
      <c r="E505" s="71" t="str">
        <f>VLOOKUP(A505,'Travel Details'!$A:$D,4,0)</f>
        <v>American Airlines</v>
      </c>
      <c r="F505">
        <f>VLOOKUP(A505,'Customer Satisfaction Results'!$A:$E,4,0)</f>
        <v>1</v>
      </c>
      <c r="H505"/>
      <c r="L505"/>
      <c r="P505"/>
    </row>
    <row r="506" spans="1:16" x14ac:dyDescent="0.25">
      <c r="A506" s="24">
        <v>170102028</v>
      </c>
      <c r="B506" s="25">
        <v>43860.22152777778</v>
      </c>
      <c r="C506" s="24" t="s">
        <v>2459</v>
      </c>
      <c r="D506" s="24" t="s">
        <v>2466</v>
      </c>
      <c r="E506" s="71" t="str">
        <f>VLOOKUP(A506,'Travel Details'!$A:$D,4,0)</f>
        <v>Delta</v>
      </c>
      <c r="F506">
        <f>VLOOKUP(A506,'Customer Satisfaction Results'!$A:$E,4,0)</f>
        <v>1</v>
      </c>
      <c r="H506"/>
      <c r="L506"/>
      <c r="P506"/>
    </row>
    <row r="507" spans="1:16" x14ac:dyDescent="0.25">
      <c r="A507" s="26">
        <v>489102167</v>
      </c>
      <c r="B507" s="27">
        <v>43857.800694444442</v>
      </c>
      <c r="C507" s="26" t="s">
        <v>2459</v>
      </c>
      <c r="D507" s="26" t="s">
        <v>2466</v>
      </c>
      <c r="E507" s="71" t="str">
        <f>VLOOKUP(A507,'Travel Details'!$A:$D,4,0)</f>
        <v>American Airlines</v>
      </c>
      <c r="F507">
        <f>VLOOKUP(A507,'Customer Satisfaction Results'!$A:$E,4,0)</f>
        <v>2</v>
      </c>
      <c r="H507"/>
      <c r="L507"/>
      <c r="P507"/>
    </row>
    <row r="508" spans="1:16" x14ac:dyDescent="0.25">
      <c r="A508" s="24">
        <v>772101974</v>
      </c>
      <c r="B508" s="25">
        <v>43859.799305555556</v>
      </c>
      <c r="C508" s="24" t="s">
        <v>2459</v>
      </c>
      <c r="D508" s="24" t="s">
        <v>2466</v>
      </c>
      <c r="E508" s="71" t="str">
        <f>VLOOKUP(A508,'Travel Details'!$A:$D,4,0)</f>
        <v>Delta</v>
      </c>
      <c r="F508">
        <f>VLOOKUP(A508,'Customer Satisfaction Results'!$A:$E,4,0)</f>
        <v>1</v>
      </c>
      <c r="H508"/>
      <c r="L508"/>
      <c r="P508"/>
    </row>
    <row r="509" spans="1:16" x14ac:dyDescent="0.25">
      <c r="A509" s="26">
        <v>589101979</v>
      </c>
      <c r="B509" s="27">
        <v>43858.731944444444</v>
      </c>
      <c r="C509" s="26" t="s">
        <v>2459</v>
      </c>
      <c r="D509" s="26" t="s">
        <v>2466</v>
      </c>
      <c r="E509" s="71" t="str">
        <f>VLOOKUP(A509,'Travel Details'!$A:$D,4,0)</f>
        <v>Korean Air</v>
      </c>
      <c r="F509">
        <f>VLOOKUP(A509,'Customer Satisfaction Results'!$A:$E,4,0)</f>
        <v>0</v>
      </c>
      <c r="H509"/>
      <c r="L509"/>
      <c r="P509"/>
    </row>
    <row r="510" spans="1:16" x14ac:dyDescent="0.25">
      <c r="A510" s="24">
        <v>284101485</v>
      </c>
      <c r="B510" s="25">
        <v>43834.103472222225</v>
      </c>
      <c r="C510" s="24" t="s">
        <v>2459</v>
      </c>
      <c r="D510" s="24" t="s">
        <v>2466</v>
      </c>
      <c r="E510" s="71" t="str">
        <f>VLOOKUP(A510,'Travel Details'!$A:$D,4,0)</f>
        <v>Delta</v>
      </c>
      <c r="F510">
        <f>VLOOKUP(A510,'Customer Satisfaction Results'!$A:$E,4,0)</f>
        <v>3</v>
      </c>
      <c r="H510"/>
      <c r="L510"/>
      <c r="P510"/>
    </row>
    <row r="511" spans="1:16" x14ac:dyDescent="0.25">
      <c r="A511" s="26">
        <v>224102055</v>
      </c>
      <c r="B511" s="27">
        <v>43851.010416666664</v>
      </c>
      <c r="C511" s="26" t="s">
        <v>2459</v>
      </c>
      <c r="D511" s="26" t="s">
        <v>2466</v>
      </c>
      <c r="E511" s="71" t="str">
        <f>VLOOKUP(A511,'Travel Details'!$A:$D,4,0)</f>
        <v>All Nippon Airways</v>
      </c>
      <c r="F511">
        <f>VLOOKUP(A511,'Customer Satisfaction Results'!$A:$E,4,0)</f>
        <v>1</v>
      </c>
      <c r="H511"/>
      <c r="L511"/>
      <c r="P511"/>
    </row>
    <row r="512" spans="1:16" x14ac:dyDescent="0.25">
      <c r="A512" s="24">
        <v>405102047</v>
      </c>
      <c r="B512" s="25">
        <v>43841.179166666669</v>
      </c>
      <c r="C512" s="24" t="s">
        <v>2459</v>
      </c>
      <c r="D512" s="24" t="s">
        <v>2466</v>
      </c>
      <c r="E512" s="71" t="str">
        <f>VLOOKUP(A512,'Travel Details'!$A:$D,4,0)</f>
        <v>Air France</v>
      </c>
      <c r="F512">
        <f>VLOOKUP(A512,'Customer Satisfaction Results'!$A:$E,4,0)</f>
        <v>4</v>
      </c>
      <c r="H512"/>
      <c r="L512"/>
      <c r="P512"/>
    </row>
    <row r="513" spans="1:16" x14ac:dyDescent="0.25">
      <c r="A513" s="26">
        <v>25101276</v>
      </c>
      <c r="B513" s="27">
        <v>43852.172222222223</v>
      </c>
      <c r="C513" s="26" t="s">
        <v>2459</v>
      </c>
      <c r="D513" s="26" t="s">
        <v>2466</v>
      </c>
      <c r="E513" s="71" t="str">
        <f>VLOOKUP(A513,'Travel Details'!$A:$D,4,0)</f>
        <v>Air China</v>
      </c>
      <c r="F513">
        <f>VLOOKUP(A513,'Customer Satisfaction Results'!$A:$E,4,0)</f>
        <v>3</v>
      </c>
      <c r="H513"/>
      <c r="L513"/>
      <c r="P513"/>
    </row>
    <row r="514" spans="1:16" x14ac:dyDescent="0.25">
      <c r="A514" s="24">
        <v>131101981</v>
      </c>
      <c r="B514" s="25">
        <v>43847.861805555556</v>
      </c>
      <c r="C514" s="24" t="s">
        <v>2459</v>
      </c>
      <c r="D514" s="24" t="s">
        <v>2466</v>
      </c>
      <c r="E514" s="71" t="str">
        <f>VLOOKUP(A514,'Travel Details'!$A:$D,4,0)</f>
        <v>American Airlines</v>
      </c>
      <c r="F514">
        <f>VLOOKUP(A514,'Customer Satisfaction Results'!$A:$E,4,0)</f>
        <v>2</v>
      </c>
      <c r="H514"/>
      <c r="L514"/>
      <c r="P514"/>
    </row>
    <row r="515" spans="1:16" x14ac:dyDescent="0.25">
      <c r="A515" s="26">
        <v>29101977</v>
      </c>
      <c r="B515" s="27">
        <v>43837.722222222219</v>
      </c>
      <c r="C515" s="26" t="s">
        <v>2459</v>
      </c>
      <c r="D515" s="26" t="s">
        <v>2466</v>
      </c>
      <c r="E515" s="71" t="str">
        <f>VLOOKUP(A515,'Travel Details'!$A:$D,4,0)</f>
        <v>American Airlines</v>
      </c>
      <c r="F515">
        <f>VLOOKUP(A515,'Customer Satisfaction Results'!$A:$E,4,0)</f>
        <v>1</v>
      </c>
      <c r="H515"/>
      <c r="L515"/>
      <c r="P515"/>
    </row>
    <row r="516" spans="1:16" x14ac:dyDescent="0.25">
      <c r="A516" s="24">
        <v>39102166</v>
      </c>
      <c r="B516" s="25">
        <v>43841.339583333334</v>
      </c>
      <c r="C516" s="24" t="s">
        <v>2459</v>
      </c>
      <c r="D516" s="24" t="s">
        <v>2466</v>
      </c>
      <c r="E516" s="71" t="str">
        <f>VLOOKUP(A516,'Travel Details'!$A:$D,4,0)</f>
        <v>Iberia</v>
      </c>
      <c r="F516">
        <f>VLOOKUP(A516,'Customer Satisfaction Results'!$A:$E,4,0)</f>
        <v>5</v>
      </c>
      <c r="H516"/>
      <c r="L516"/>
      <c r="P516"/>
    </row>
    <row r="517" spans="1:16" x14ac:dyDescent="0.25">
      <c r="A517" s="26">
        <v>881101856</v>
      </c>
      <c r="B517" s="27">
        <v>43835.138194444444</v>
      </c>
      <c r="C517" s="26" t="s">
        <v>2459</v>
      </c>
      <c r="D517" s="26" t="s">
        <v>2466</v>
      </c>
      <c r="E517" s="71" t="str">
        <f>VLOOKUP(A517,'Travel Details'!$A:$D,4,0)</f>
        <v>American Airlines</v>
      </c>
      <c r="F517">
        <f>VLOOKUP(A517,'Customer Satisfaction Results'!$A:$E,4,0)</f>
        <v>1</v>
      </c>
      <c r="H517"/>
      <c r="L517"/>
      <c r="P517"/>
    </row>
    <row r="518" spans="1:16" x14ac:dyDescent="0.25">
      <c r="A518" s="24">
        <v>173102152</v>
      </c>
      <c r="B518" s="25">
        <v>43860.056944444441</v>
      </c>
      <c r="C518" s="24" t="s">
        <v>2459</v>
      </c>
      <c r="D518" s="24" t="s">
        <v>2466</v>
      </c>
      <c r="E518" s="71" t="str">
        <f>VLOOKUP(A518,'Travel Details'!$A:$D,4,0)</f>
        <v>American Airlines</v>
      </c>
      <c r="F518">
        <f>VLOOKUP(A518,'Customer Satisfaction Results'!$A:$E,4,0)</f>
        <v>1</v>
      </c>
      <c r="H518"/>
      <c r="L518"/>
      <c r="P518"/>
    </row>
    <row r="519" spans="1:16" x14ac:dyDescent="0.25">
      <c r="A519" s="26">
        <v>559102173</v>
      </c>
      <c r="B519" s="27">
        <v>43841.811111111114</v>
      </c>
      <c r="C519" s="26" t="s">
        <v>2459</v>
      </c>
      <c r="D519" s="26" t="s">
        <v>2466</v>
      </c>
      <c r="E519" s="71" t="str">
        <f>VLOOKUP(A519,'Travel Details'!$A:$D,4,0)</f>
        <v>Lufthansa</v>
      </c>
      <c r="F519">
        <f>VLOOKUP(A519,'Customer Satisfaction Results'!$A:$E,4,0)</f>
        <v>2</v>
      </c>
      <c r="H519"/>
      <c r="L519"/>
      <c r="P519"/>
    </row>
    <row r="520" spans="1:16" x14ac:dyDescent="0.25">
      <c r="A520" s="24">
        <v>792100493</v>
      </c>
      <c r="B520" s="25">
        <v>43839.132638888892</v>
      </c>
      <c r="C520" s="24" t="s">
        <v>2459</v>
      </c>
      <c r="D520" s="24" t="s">
        <v>2466</v>
      </c>
      <c r="E520" s="71" t="str">
        <f>VLOOKUP(A520,'Travel Details'!$A:$D,4,0)</f>
        <v>Alitalia</v>
      </c>
      <c r="F520">
        <f>VLOOKUP(A520,'Customer Satisfaction Results'!$A:$E,4,0)</f>
        <v>1</v>
      </c>
      <c r="H520"/>
      <c r="L520"/>
      <c r="P520"/>
    </row>
    <row r="521" spans="1:16" x14ac:dyDescent="0.25">
      <c r="A521" s="26">
        <v>107102162</v>
      </c>
      <c r="B521" s="27">
        <v>43856.689583333333</v>
      </c>
      <c r="C521" s="26" t="s">
        <v>2459</v>
      </c>
      <c r="D521" s="26" t="s">
        <v>2466</v>
      </c>
      <c r="E521" s="71" t="str">
        <f>VLOOKUP(A521,'Travel Details'!$A:$D,4,0)</f>
        <v>Air China</v>
      </c>
      <c r="F521">
        <f>VLOOKUP(A521,'Customer Satisfaction Results'!$A:$E,4,0)</f>
        <v>1</v>
      </c>
      <c r="H521"/>
      <c r="L521"/>
      <c r="P521"/>
    </row>
    <row r="522" spans="1:16" x14ac:dyDescent="0.25">
      <c r="A522" s="24">
        <v>138101766</v>
      </c>
      <c r="B522" s="25">
        <v>43852.670138888891</v>
      </c>
      <c r="C522" s="24" t="s">
        <v>2459</v>
      </c>
      <c r="D522" s="24" t="s">
        <v>2466</v>
      </c>
      <c r="E522" s="71" t="str">
        <f>VLOOKUP(A522,'Travel Details'!$A:$D,4,0)</f>
        <v>American Airlines</v>
      </c>
      <c r="F522">
        <f>VLOOKUP(A522,'Customer Satisfaction Results'!$A:$E,4,0)</f>
        <v>1</v>
      </c>
      <c r="H522"/>
      <c r="L522"/>
      <c r="P522"/>
    </row>
    <row r="523" spans="1:16" x14ac:dyDescent="0.25">
      <c r="A523" s="26">
        <v>795101753</v>
      </c>
      <c r="B523" s="27">
        <v>43860.056250000001</v>
      </c>
      <c r="C523" s="26" t="s">
        <v>2459</v>
      </c>
      <c r="D523" s="26" t="s">
        <v>2466</v>
      </c>
      <c r="E523" s="71" t="str">
        <f>VLOOKUP(A523,'Travel Details'!$A:$D,4,0)</f>
        <v>Air China</v>
      </c>
      <c r="F523">
        <f>VLOOKUP(A523,'Customer Satisfaction Results'!$A:$E,4,0)</f>
        <v>2</v>
      </c>
      <c r="H523"/>
      <c r="L523"/>
      <c r="P523"/>
    </row>
    <row r="524" spans="1:16" x14ac:dyDescent="0.25">
      <c r="A524" s="24">
        <v>654101781</v>
      </c>
      <c r="B524" s="25">
        <v>43836.260416666664</v>
      </c>
      <c r="C524" s="24" t="s">
        <v>2459</v>
      </c>
      <c r="D524" s="24" t="s">
        <v>2466</v>
      </c>
      <c r="E524" s="71" t="str">
        <f>VLOOKUP(A524,'Travel Details'!$A:$D,4,0)</f>
        <v>Delta</v>
      </c>
      <c r="F524">
        <f>VLOOKUP(A524,'Customer Satisfaction Results'!$A:$E,4,0)</f>
        <v>0</v>
      </c>
      <c r="H524"/>
      <c r="L524"/>
      <c r="P524"/>
    </row>
    <row r="525" spans="1:16" x14ac:dyDescent="0.25">
      <c r="A525" s="26">
        <v>445101996</v>
      </c>
      <c r="B525" s="27">
        <v>43842.255555555559</v>
      </c>
      <c r="C525" s="26" t="s">
        <v>2459</v>
      </c>
      <c r="D525" s="26" t="s">
        <v>2466</v>
      </c>
      <c r="E525" s="71">
        <f>VLOOKUP(A525,'Travel Details'!$A:$D,4,0)</f>
        <v>0</v>
      </c>
      <c r="F525">
        <f>VLOOKUP(A525,'Customer Satisfaction Results'!$A:$E,4,0)</f>
        <v>0</v>
      </c>
      <c r="H525"/>
      <c r="L525"/>
      <c r="P525"/>
    </row>
    <row r="526" spans="1:16" x14ac:dyDescent="0.25">
      <c r="A526" s="24">
        <v>394101988</v>
      </c>
      <c r="B526" s="25">
        <v>43853.175694444442</v>
      </c>
      <c r="C526" s="24" t="s">
        <v>2459</v>
      </c>
      <c r="D526" s="24" t="s">
        <v>2466</v>
      </c>
      <c r="E526" s="71" t="str">
        <f>VLOOKUP(A526,'Travel Details'!$A:$D,4,0)</f>
        <v>Air China</v>
      </c>
      <c r="F526">
        <f>VLOOKUP(A526,'Customer Satisfaction Results'!$A:$E,4,0)</f>
        <v>2</v>
      </c>
      <c r="H526"/>
      <c r="L526"/>
      <c r="P526"/>
    </row>
    <row r="527" spans="1:16" x14ac:dyDescent="0.25">
      <c r="A527" s="26">
        <v>833101766</v>
      </c>
      <c r="B527" s="27">
        <v>43861.779861111114</v>
      </c>
      <c r="C527" s="26" t="s">
        <v>2459</v>
      </c>
      <c r="D527" s="26" t="s">
        <v>2466</v>
      </c>
      <c r="E527" s="71" t="str">
        <f>VLOOKUP(A527,'Travel Details'!$A:$D,4,0)</f>
        <v>Air China</v>
      </c>
      <c r="F527">
        <f>VLOOKUP(A527,'Customer Satisfaction Results'!$A:$E,4,0)</f>
        <v>1</v>
      </c>
      <c r="H527"/>
      <c r="L527"/>
      <c r="P527"/>
    </row>
    <row r="528" spans="1:16" x14ac:dyDescent="0.25">
      <c r="A528" s="24">
        <v>551102042</v>
      </c>
      <c r="B528" s="25">
        <v>43847.354166666664</v>
      </c>
      <c r="C528" s="24" t="s">
        <v>2459</v>
      </c>
      <c r="D528" s="24" t="s">
        <v>2466</v>
      </c>
      <c r="E528" s="71" t="str">
        <f>VLOOKUP(A528,'Travel Details'!$A:$D,4,0)</f>
        <v>American Airlines</v>
      </c>
      <c r="F528">
        <f>VLOOKUP(A528,'Customer Satisfaction Results'!$A:$E,4,0)</f>
        <v>3</v>
      </c>
      <c r="H528"/>
      <c r="L528"/>
      <c r="P528"/>
    </row>
    <row r="529" spans="1:16" x14ac:dyDescent="0.25">
      <c r="A529" s="26">
        <v>485102046</v>
      </c>
      <c r="B529" s="27">
        <v>43854.724305555559</v>
      </c>
      <c r="C529" s="26" t="s">
        <v>2459</v>
      </c>
      <c r="D529" s="26" t="s">
        <v>2466</v>
      </c>
      <c r="E529" s="71" t="str">
        <f>VLOOKUP(A529,'Travel Details'!$A:$D,4,0)</f>
        <v>Swiss International Air Lines</v>
      </c>
      <c r="F529">
        <f>VLOOKUP(A529,'Customer Satisfaction Results'!$A:$E,4,0)</f>
        <v>2</v>
      </c>
      <c r="H529"/>
      <c r="L529"/>
      <c r="P529"/>
    </row>
    <row r="530" spans="1:16" x14ac:dyDescent="0.25">
      <c r="A530" s="24">
        <v>386101771</v>
      </c>
      <c r="B530" s="25">
        <v>43858.332638888889</v>
      </c>
      <c r="C530" s="24" t="s">
        <v>2459</v>
      </c>
      <c r="D530" s="24" t="s">
        <v>2466</v>
      </c>
      <c r="E530" s="71">
        <f>VLOOKUP(A530,'Travel Details'!$A:$D,4,0)</f>
        <v>0</v>
      </c>
      <c r="F530">
        <f>VLOOKUP(A530,'Customer Satisfaction Results'!$A:$E,4,0)</f>
        <v>1</v>
      </c>
      <c r="H530"/>
      <c r="L530"/>
      <c r="P530"/>
    </row>
    <row r="531" spans="1:16" x14ac:dyDescent="0.25">
      <c r="A531" s="26">
        <v>301102168</v>
      </c>
      <c r="B531" s="27">
        <v>43861.814583333333</v>
      </c>
      <c r="C531" s="26" t="s">
        <v>2459</v>
      </c>
      <c r="D531" s="26" t="s">
        <v>2466</v>
      </c>
      <c r="E531" s="71" t="str">
        <f>VLOOKUP(A531,'Travel Details'!$A:$D,4,0)</f>
        <v>Air China</v>
      </c>
      <c r="F531">
        <f>VLOOKUP(A531,'Customer Satisfaction Results'!$A:$E,4,0)</f>
        <v>1</v>
      </c>
      <c r="H531"/>
      <c r="L531"/>
      <c r="P531"/>
    </row>
    <row r="532" spans="1:16" x14ac:dyDescent="0.25">
      <c r="A532" s="24">
        <v>210102157</v>
      </c>
      <c r="B532" s="25">
        <v>43859.182638888888</v>
      </c>
      <c r="C532" s="24" t="s">
        <v>2459</v>
      </c>
      <c r="D532" s="24" t="s">
        <v>2466</v>
      </c>
      <c r="E532" s="71" t="str">
        <f>VLOOKUP(A532,'Travel Details'!$A:$D,4,0)</f>
        <v>Delta</v>
      </c>
      <c r="F532">
        <f>VLOOKUP(A532,'Customer Satisfaction Results'!$A:$E,4,0)</f>
        <v>2</v>
      </c>
      <c r="H532"/>
      <c r="L532"/>
      <c r="P532"/>
    </row>
    <row r="533" spans="1:16" x14ac:dyDescent="0.25">
      <c r="A533" s="26">
        <v>979102184</v>
      </c>
      <c r="B533" s="27">
        <v>43853.059027777781</v>
      </c>
      <c r="C533" s="26" t="s">
        <v>2459</v>
      </c>
      <c r="D533" s="26" t="s">
        <v>2466</v>
      </c>
      <c r="E533" s="71" t="str">
        <f>VLOOKUP(A533,'Travel Details'!$A:$D,4,0)</f>
        <v>Turkish Airlines</v>
      </c>
      <c r="F533">
        <f>VLOOKUP(A533,'Customer Satisfaction Results'!$A:$E,4,0)</f>
        <v>1</v>
      </c>
      <c r="H533"/>
      <c r="L533"/>
      <c r="P533"/>
    </row>
    <row r="534" spans="1:16" x14ac:dyDescent="0.25">
      <c r="A534" s="24">
        <v>817102070</v>
      </c>
      <c r="B534" s="25">
        <v>43843.78125</v>
      </c>
      <c r="C534" s="24" t="s">
        <v>2459</v>
      </c>
      <c r="D534" s="24" t="s">
        <v>2466</v>
      </c>
      <c r="E534" s="71" t="str">
        <f>VLOOKUP(A534,'Travel Details'!$A:$D,4,0)</f>
        <v>American Airlines</v>
      </c>
      <c r="F534">
        <f>VLOOKUP(A534,'Customer Satisfaction Results'!$A:$E,4,0)</f>
        <v>2</v>
      </c>
      <c r="H534"/>
      <c r="L534"/>
      <c r="P534"/>
    </row>
    <row r="535" spans="1:16" x14ac:dyDescent="0.25">
      <c r="A535" s="26">
        <v>618101947</v>
      </c>
      <c r="B535" s="27">
        <v>43832.262499999997</v>
      </c>
      <c r="C535" s="26" t="s">
        <v>2459</v>
      </c>
      <c r="D535" s="26" t="s">
        <v>2466</v>
      </c>
      <c r="E535" s="71" t="str">
        <f>VLOOKUP(A535,'Travel Details'!$A:$D,4,0)</f>
        <v>Delta</v>
      </c>
      <c r="F535">
        <f>VLOOKUP(A535,'Customer Satisfaction Results'!$A:$E,4,0)</f>
        <v>2</v>
      </c>
      <c r="H535"/>
      <c r="L535"/>
      <c r="P535"/>
    </row>
    <row r="536" spans="1:16" x14ac:dyDescent="0.25">
      <c r="A536" s="24">
        <v>146101766</v>
      </c>
      <c r="B536" s="25">
        <v>43843.742361111108</v>
      </c>
      <c r="C536" s="24" t="s">
        <v>2459</v>
      </c>
      <c r="D536" s="24" t="s">
        <v>2466</v>
      </c>
      <c r="E536" s="71" t="str">
        <f>VLOOKUP(A536,'Travel Details'!$A:$D,4,0)</f>
        <v>American Airlines</v>
      </c>
      <c r="F536">
        <f>VLOOKUP(A536,'Customer Satisfaction Results'!$A:$E,4,0)</f>
        <v>0</v>
      </c>
      <c r="H536"/>
      <c r="L536"/>
      <c r="P536"/>
    </row>
    <row r="537" spans="1:16" x14ac:dyDescent="0.25">
      <c r="A537" s="26">
        <v>634102006</v>
      </c>
      <c r="B537" s="27">
        <v>43858.057638888888</v>
      </c>
      <c r="C537" s="26" t="s">
        <v>2459</v>
      </c>
      <c r="D537" s="26" t="s">
        <v>2466</v>
      </c>
      <c r="E537" s="71" t="str">
        <f>VLOOKUP(A537,'Travel Details'!$A:$D,4,0)</f>
        <v>American Airlines</v>
      </c>
      <c r="F537">
        <f>VLOOKUP(A537,'Customer Satisfaction Results'!$A:$E,4,0)</f>
        <v>1</v>
      </c>
      <c r="H537"/>
      <c r="L537"/>
      <c r="P537"/>
    </row>
    <row r="538" spans="1:16" x14ac:dyDescent="0.25">
      <c r="A538" s="24">
        <v>549101780</v>
      </c>
      <c r="B538" s="25">
        <v>43860.556944444441</v>
      </c>
      <c r="C538" s="24" t="s">
        <v>2459</v>
      </c>
      <c r="D538" s="24" t="s">
        <v>2466</v>
      </c>
      <c r="E538" s="71" t="str">
        <f>VLOOKUP(A538,'Travel Details'!$A:$D,4,0)</f>
        <v>Delta</v>
      </c>
      <c r="F538">
        <f>VLOOKUP(A538,'Customer Satisfaction Results'!$A:$E,4,0)</f>
        <v>0</v>
      </c>
      <c r="H538"/>
      <c r="L538"/>
      <c r="P538"/>
    </row>
    <row r="539" spans="1:16" x14ac:dyDescent="0.25">
      <c r="A539" s="26">
        <v>438101996</v>
      </c>
      <c r="B539" s="27">
        <v>43843.051388888889</v>
      </c>
      <c r="C539" s="26" t="s">
        <v>2459</v>
      </c>
      <c r="D539" s="26" t="s">
        <v>2466</v>
      </c>
      <c r="E539" s="71" t="str">
        <f>VLOOKUP(A539,'Travel Details'!$A:$D,4,0)</f>
        <v>Air France</v>
      </c>
      <c r="F539">
        <f>VLOOKUP(A539,'Customer Satisfaction Results'!$A:$E,4,0)</f>
        <v>2</v>
      </c>
      <c r="H539"/>
      <c r="L539"/>
      <c r="P539"/>
    </row>
    <row r="540" spans="1:16" x14ac:dyDescent="0.25">
      <c r="A540" s="24">
        <v>781101740</v>
      </c>
      <c r="B540" s="25">
        <v>43855.78402777778</v>
      </c>
      <c r="C540" s="24" t="s">
        <v>2459</v>
      </c>
      <c r="D540" s="24" t="s">
        <v>2466</v>
      </c>
      <c r="E540" s="71" t="str">
        <f>VLOOKUP(A540,'Travel Details'!$A:$D,4,0)</f>
        <v>Air China</v>
      </c>
      <c r="F540">
        <f>VLOOKUP(A540,'Customer Satisfaction Results'!$A:$E,4,0)</f>
        <v>1</v>
      </c>
      <c r="H540"/>
      <c r="L540"/>
      <c r="P540"/>
    </row>
    <row r="541" spans="1:16" x14ac:dyDescent="0.25">
      <c r="A541" s="26">
        <v>248102047</v>
      </c>
      <c r="B541" s="27">
        <v>43841.543749999997</v>
      </c>
      <c r="C541" s="26" t="s">
        <v>2459</v>
      </c>
      <c r="D541" s="26" t="s">
        <v>2466</v>
      </c>
      <c r="E541" s="71" t="str">
        <f>VLOOKUP(A541,'Travel Details'!$A:$D,4,0)</f>
        <v>Air China</v>
      </c>
      <c r="F541">
        <f>VLOOKUP(A541,'Customer Satisfaction Results'!$A:$E,4,0)</f>
        <v>3</v>
      </c>
      <c r="H541"/>
      <c r="L541"/>
      <c r="P541"/>
    </row>
    <row r="542" spans="1:16" x14ac:dyDescent="0.25">
      <c r="A542" s="24">
        <v>579102173</v>
      </c>
      <c r="B542" s="25">
        <v>43844.29791666667</v>
      </c>
      <c r="C542" s="24" t="s">
        <v>2459</v>
      </c>
      <c r="D542" s="24" t="s">
        <v>2466</v>
      </c>
      <c r="E542" s="71" t="str">
        <f>VLOOKUP(A542,'Travel Details'!$A:$D,4,0)</f>
        <v>Delta</v>
      </c>
      <c r="F542">
        <f>VLOOKUP(A542,'Customer Satisfaction Results'!$A:$E,4,0)</f>
        <v>1</v>
      </c>
      <c r="H542"/>
      <c r="L542"/>
      <c r="P542"/>
    </row>
    <row r="543" spans="1:16" x14ac:dyDescent="0.25">
      <c r="A543" s="26">
        <v>513102184</v>
      </c>
      <c r="B543" s="27">
        <v>43840.084027777775</v>
      </c>
      <c r="C543" s="26" t="s">
        <v>2459</v>
      </c>
      <c r="D543" s="26" t="s">
        <v>2466</v>
      </c>
      <c r="E543" s="71" t="str">
        <f>VLOOKUP(A543,'Travel Details'!$A:$D,4,0)</f>
        <v>American Airlines</v>
      </c>
      <c r="F543">
        <f>VLOOKUP(A543,'Customer Satisfaction Results'!$A:$E,4,0)</f>
        <v>1</v>
      </c>
      <c r="H543"/>
      <c r="L543"/>
      <c r="P543"/>
    </row>
    <row r="544" spans="1:16" x14ac:dyDescent="0.25">
      <c r="A544" s="24">
        <v>788101771</v>
      </c>
      <c r="B544" s="25">
        <v>43838.05972222222</v>
      </c>
      <c r="C544" s="24" t="s">
        <v>2459</v>
      </c>
      <c r="D544" s="24" t="s">
        <v>2466</v>
      </c>
      <c r="E544" s="71" t="str">
        <f>VLOOKUP(A544,'Travel Details'!$A:$D,4,0)</f>
        <v>American Airlines</v>
      </c>
      <c r="F544">
        <f>VLOOKUP(A544,'Customer Satisfaction Results'!$A:$E,4,0)</f>
        <v>1</v>
      </c>
      <c r="H544"/>
      <c r="L544"/>
      <c r="P544"/>
    </row>
    <row r="545" spans="1:16" x14ac:dyDescent="0.25">
      <c r="A545" s="26">
        <v>525102035</v>
      </c>
      <c r="B545" s="27">
        <v>43853.779166666667</v>
      </c>
      <c r="C545" s="26" t="s">
        <v>2459</v>
      </c>
      <c r="D545" s="26" t="s">
        <v>2466</v>
      </c>
      <c r="E545" s="71" t="str">
        <f>VLOOKUP(A545,'Travel Details'!$A:$D,4,0)</f>
        <v>Delta</v>
      </c>
      <c r="F545">
        <f>VLOOKUP(A545,'Customer Satisfaction Results'!$A:$E,4,0)</f>
        <v>0</v>
      </c>
      <c r="H545"/>
      <c r="L545"/>
      <c r="P545"/>
    </row>
    <row r="546" spans="1:16" x14ac:dyDescent="0.25">
      <c r="A546" s="24">
        <v>272101613</v>
      </c>
      <c r="B546" s="25">
        <v>43861.773611111108</v>
      </c>
      <c r="C546" s="24" t="s">
        <v>2459</v>
      </c>
      <c r="D546" s="24" t="s">
        <v>2466</v>
      </c>
      <c r="E546" s="71" t="str">
        <f>VLOOKUP(A546,'Travel Details'!$A:$D,4,0)</f>
        <v>Air China</v>
      </c>
      <c r="F546">
        <f>VLOOKUP(A546,'Customer Satisfaction Results'!$A:$E,4,0)</f>
        <v>1</v>
      </c>
      <c r="H546"/>
      <c r="L546"/>
      <c r="P546"/>
    </row>
    <row r="547" spans="1:16" x14ac:dyDescent="0.25">
      <c r="A547" s="26">
        <v>301102067</v>
      </c>
      <c r="B547" s="27">
        <v>43859.243055555555</v>
      </c>
      <c r="C547" s="26" t="s">
        <v>2459</v>
      </c>
      <c r="D547" s="26" t="s">
        <v>2466</v>
      </c>
      <c r="E547" s="71" t="str">
        <f>VLOOKUP(A547,'Travel Details'!$A:$D,4,0)</f>
        <v>Air China</v>
      </c>
      <c r="F547">
        <f>VLOOKUP(A547,'Customer Satisfaction Results'!$A:$E,4,0)</f>
        <v>2</v>
      </c>
      <c r="H547"/>
      <c r="L547"/>
      <c r="P547"/>
    </row>
    <row r="548" spans="1:16" x14ac:dyDescent="0.25">
      <c r="A548" s="24">
        <v>447102068</v>
      </c>
      <c r="B548" s="25">
        <v>43831.848611111112</v>
      </c>
      <c r="C548" s="24" t="s">
        <v>2459</v>
      </c>
      <c r="D548" s="24" t="s">
        <v>2466</v>
      </c>
      <c r="E548" s="71" t="str">
        <f>VLOOKUP(A548,'Travel Details'!$A:$D,4,0)</f>
        <v>American Airlines</v>
      </c>
      <c r="F548">
        <f>VLOOKUP(A548,'Customer Satisfaction Results'!$A:$E,4,0)</f>
        <v>2</v>
      </c>
      <c r="H548"/>
      <c r="L548"/>
      <c r="P548"/>
    </row>
    <row r="549" spans="1:16" x14ac:dyDescent="0.25">
      <c r="A549" s="26">
        <v>135413135</v>
      </c>
      <c r="B549" s="27">
        <v>43845.073611111111</v>
      </c>
      <c r="C549" s="26" t="s">
        <v>2459</v>
      </c>
      <c r="D549" s="26" t="s">
        <v>2466</v>
      </c>
      <c r="E549" s="71" t="str">
        <f>VLOOKUP(A549,'Travel Details'!$A:$D,4,0)</f>
        <v>American Airlines</v>
      </c>
      <c r="F549">
        <f>VLOOKUP(A549,'Customer Satisfaction Results'!$A:$E,4,0)</f>
        <v>2</v>
      </c>
      <c r="H549"/>
      <c r="L549"/>
      <c r="P549"/>
    </row>
    <row r="550" spans="1:16" x14ac:dyDescent="0.25">
      <c r="A550" s="24">
        <v>24101822</v>
      </c>
      <c r="B550" s="25">
        <v>43836.86041666667</v>
      </c>
      <c r="C550" s="24" t="s">
        <v>2459</v>
      </c>
      <c r="D550" s="24" t="s">
        <v>2466</v>
      </c>
      <c r="E550" s="71" t="str">
        <f>VLOOKUP(A550,'Travel Details'!$A:$D,4,0)</f>
        <v>Air China</v>
      </c>
      <c r="F550">
        <f>VLOOKUP(A550,'Customer Satisfaction Results'!$A:$E,4,0)</f>
        <v>1</v>
      </c>
      <c r="H550"/>
      <c r="L550"/>
      <c r="P550"/>
    </row>
    <row r="551" spans="1:16" x14ac:dyDescent="0.25">
      <c r="A551" s="26">
        <v>816102161</v>
      </c>
      <c r="B551" s="27">
        <v>43842.017361111109</v>
      </c>
      <c r="C551" s="26" t="s">
        <v>2459</v>
      </c>
      <c r="D551" s="26" t="s">
        <v>2466</v>
      </c>
      <c r="E551" s="71" t="str">
        <f>VLOOKUP(A551,'Travel Details'!$A:$D,4,0)</f>
        <v>American Airlines</v>
      </c>
      <c r="F551">
        <f>VLOOKUP(A551,'Customer Satisfaction Results'!$A:$E,4,0)</f>
        <v>1</v>
      </c>
      <c r="H551"/>
      <c r="L551"/>
      <c r="P551"/>
    </row>
    <row r="552" spans="1:16" x14ac:dyDescent="0.25">
      <c r="A552" s="24">
        <v>702101491</v>
      </c>
      <c r="B552" s="25">
        <v>43852.79791666667</v>
      </c>
      <c r="C552" s="24" t="s">
        <v>2459</v>
      </c>
      <c r="D552" s="24" t="s">
        <v>2466</v>
      </c>
      <c r="E552" s="71" t="str">
        <f>VLOOKUP(A552,'Travel Details'!$A:$D,4,0)</f>
        <v>Air China</v>
      </c>
      <c r="F552">
        <f>VLOOKUP(A552,'Customer Satisfaction Results'!$A:$E,4,0)</f>
        <v>5</v>
      </c>
      <c r="H552"/>
      <c r="L552"/>
      <c r="P552"/>
    </row>
    <row r="553" spans="1:16" x14ac:dyDescent="0.25">
      <c r="A553" s="26">
        <v>430102025</v>
      </c>
      <c r="B553" s="27">
        <v>43853.379166666666</v>
      </c>
      <c r="C553" s="26" t="s">
        <v>2459</v>
      </c>
      <c r="D553" s="26" t="s">
        <v>2466</v>
      </c>
      <c r="E553" s="71" t="str">
        <f>VLOOKUP(A553,'Travel Details'!$A:$D,4,0)</f>
        <v>American Airlines</v>
      </c>
      <c r="F553">
        <f>VLOOKUP(A553,'Customer Satisfaction Results'!$A:$E,4,0)</f>
        <v>3</v>
      </c>
      <c r="H553"/>
      <c r="L553"/>
      <c r="P553"/>
    </row>
    <row r="554" spans="1:16" x14ac:dyDescent="0.25">
      <c r="A554" s="24">
        <v>657101793</v>
      </c>
      <c r="B554" s="25">
        <v>43861.995138888888</v>
      </c>
      <c r="C554" s="24" t="s">
        <v>2459</v>
      </c>
      <c r="D554" s="24" t="s">
        <v>2466</v>
      </c>
      <c r="E554" s="71" t="str">
        <f>VLOOKUP(A554,'Travel Details'!$A:$D,4,0)</f>
        <v>Air France</v>
      </c>
      <c r="F554">
        <f>VLOOKUP(A554,'Customer Satisfaction Results'!$A:$E,4,0)</f>
        <v>1</v>
      </c>
      <c r="H554"/>
      <c r="L554"/>
      <c r="P554"/>
    </row>
    <row r="555" spans="1:16" x14ac:dyDescent="0.25">
      <c r="A555" s="26">
        <v>25101276</v>
      </c>
      <c r="B555" s="27">
        <v>43856.180555555555</v>
      </c>
      <c r="C555" s="26" t="s">
        <v>2459</v>
      </c>
      <c r="D555" s="26" t="s">
        <v>2466</v>
      </c>
      <c r="E555" s="71" t="str">
        <f>VLOOKUP(A555,'Travel Details'!$A:$D,4,0)</f>
        <v>Air China</v>
      </c>
      <c r="F555">
        <f>VLOOKUP(A555,'Customer Satisfaction Results'!$A:$E,4,0)</f>
        <v>3</v>
      </c>
      <c r="H555"/>
      <c r="L555"/>
      <c r="P555"/>
    </row>
    <row r="556" spans="1:16" x14ac:dyDescent="0.25">
      <c r="A556" s="24">
        <v>96102178</v>
      </c>
      <c r="B556" s="25">
        <v>43834.227777777778</v>
      </c>
      <c r="C556" s="24" t="s">
        <v>2459</v>
      </c>
      <c r="D556" s="24" t="s">
        <v>2466</v>
      </c>
      <c r="E556" s="71" t="str">
        <f>VLOOKUP(A556,'Travel Details'!$A:$D,4,0)</f>
        <v>American Airlines</v>
      </c>
      <c r="F556">
        <f>VLOOKUP(A556,'Customer Satisfaction Results'!$A:$E,4,0)</f>
        <v>1</v>
      </c>
      <c r="H556"/>
      <c r="L556"/>
      <c r="P556"/>
    </row>
    <row r="557" spans="1:16" x14ac:dyDescent="0.25">
      <c r="A557" s="26">
        <v>726101760</v>
      </c>
      <c r="B557" s="27">
        <v>43847.198611111111</v>
      </c>
      <c r="C557" s="26" t="s">
        <v>2459</v>
      </c>
      <c r="D557" s="26" t="s">
        <v>2466</v>
      </c>
      <c r="E557" s="71">
        <f>VLOOKUP(A557,'Travel Details'!$A:$D,4,0)</f>
        <v>0</v>
      </c>
      <c r="F557">
        <f>VLOOKUP(A557,'Customer Satisfaction Results'!$A:$E,4,0)</f>
        <v>0</v>
      </c>
      <c r="H557"/>
      <c r="L557"/>
      <c r="P557"/>
    </row>
    <row r="558" spans="1:16" x14ac:dyDescent="0.25">
      <c r="A558" s="24">
        <v>133101981</v>
      </c>
      <c r="B558" s="25">
        <v>43851.917361111111</v>
      </c>
      <c r="C558" s="24" t="s">
        <v>2459</v>
      </c>
      <c r="D558" s="24" t="s">
        <v>2466</v>
      </c>
      <c r="E558" s="71" t="str">
        <f>VLOOKUP(A558,'Travel Details'!$A:$D,4,0)</f>
        <v>American Airlines</v>
      </c>
      <c r="F558">
        <f>VLOOKUP(A558,'Customer Satisfaction Results'!$A:$E,4,0)</f>
        <v>0</v>
      </c>
      <c r="H558"/>
      <c r="L558"/>
      <c r="P558"/>
    </row>
    <row r="559" spans="1:16" x14ac:dyDescent="0.25">
      <c r="A559" s="26">
        <v>972102077</v>
      </c>
      <c r="B559" s="27">
        <v>43854.443749999999</v>
      </c>
      <c r="C559" s="26" t="s">
        <v>2459</v>
      </c>
      <c r="D559" s="26" t="s">
        <v>2466</v>
      </c>
      <c r="E559" s="71" t="str">
        <f>VLOOKUP(A559,'Travel Details'!$A:$D,4,0)</f>
        <v>American Airlines</v>
      </c>
      <c r="F559">
        <f>VLOOKUP(A559,'Customer Satisfaction Results'!$A:$E,4,0)</f>
        <v>1</v>
      </c>
      <c r="H559"/>
      <c r="L559"/>
      <c r="P559"/>
    </row>
    <row r="560" spans="1:16" x14ac:dyDescent="0.25">
      <c r="A560" s="24">
        <v>259102179</v>
      </c>
      <c r="B560" s="25">
        <v>43840.262499999997</v>
      </c>
      <c r="C560" s="24" t="s">
        <v>2459</v>
      </c>
      <c r="D560" s="24" t="s">
        <v>2466</v>
      </c>
      <c r="E560" s="71" t="str">
        <f>VLOOKUP(A560,'Travel Details'!$A:$D,4,0)</f>
        <v>American Airlines</v>
      </c>
      <c r="F560">
        <f>VLOOKUP(A560,'Customer Satisfaction Results'!$A:$E,4,0)</f>
        <v>8</v>
      </c>
      <c r="H560"/>
      <c r="L560"/>
      <c r="P560"/>
    </row>
    <row r="561" spans="1:16" x14ac:dyDescent="0.25">
      <c r="A561" s="26">
        <v>309102048</v>
      </c>
      <c r="B561" s="27">
        <v>43840.431250000001</v>
      </c>
      <c r="C561" s="26" t="s">
        <v>2459</v>
      </c>
      <c r="D561" s="26" t="s">
        <v>2466</v>
      </c>
      <c r="E561" s="71" t="str">
        <f>VLOOKUP(A561,'Travel Details'!$A:$D,4,0)</f>
        <v>American Airlines</v>
      </c>
      <c r="F561">
        <f>VLOOKUP(A561,'Customer Satisfaction Results'!$A:$E,4,0)</f>
        <v>2</v>
      </c>
      <c r="H561"/>
      <c r="L561"/>
      <c r="P561"/>
    </row>
    <row r="562" spans="1:16" x14ac:dyDescent="0.25">
      <c r="A562" s="24">
        <v>770101974</v>
      </c>
      <c r="B562" s="25">
        <v>43846.519444444442</v>
      </c>
      <c r="C562" s="24" t="s">
        <v>2459</v>
      </c>
      <c r="D562" s="24" t="s">
        <v>2466</v>
      </c>
      <c r="E562" s="71" t="str">
        <f>VLOOKUP(A562,'Travel Details'!$A:$D,4,0)</f>
        <v>American Airlines</v>
      </c>
      <c r="F562">
        <f>VLOOKUP(A562,'Customer Satisfaction Results'!$A:$E,4,0)</f>
        <v>1</v>
      </c>
      <c r="H562"/>
      <c r="L562"/>
      <c r="P562"/>
    </row>
    <row r="563" spans="1:16" x14ac:dyDescent="0.25">
      <c r="A563" s="26">
        <v>74102128</v>
      </c>
      <c r="B563" s="27">
        <v>43857.095833333333</v>
      </c>
      <c r="C563" s="26" t="s">
        <v>2459</v>
      </c>
      <c r="D563" s="26" t="s">
        <v>2466</v>
      </c>
      <c r="E563" s="71" t="str">
        <f>VLOOKUP(A563,'Travel Details'!$A:$D,4,0)</f>
        <v>KLM</v>
      </c>
      <c r="F563">
        <f>VLOOKUP(A563,'Customer Satisfaction Results'!$A:$E,4,0)</f>
        <v>2</v>
      </c>
      <c r="H563"/>
      <c r="L563"/>
      <c r="P563"/>
    </row>
    <row r="564" spans="1:16" x14ac:dyDescent="0.25">
      <c r="A564" s="24">
        <v>16102159</v>
      </c>
      <c r="B564" s="25">
        <v>43834.003472222219</v>
      </c>
      <c r="C564" s="24" t="s">
        <v>2461</v>
      </c>
      <c r="D564" s="24" t="s">
        <v>2466</v>
      </c>
      <c r="E564" s="71" t="str">
        <f>VLOOKUP(A564,'Travel Details'!$A:$D,4,0)</f>
        <v>Thai Air International</v>
      </c>
      <c r="F564">
        <f>VLOOKUP(A564,'Customer Satisfaction Results'!$A:$E,4,0)</f>
        <v>1</v>
      </c>
      <c r="H564"/>
      <c r="L564"/>
      <c r="P564"/>
    </row>
    <row r="565" spans="1:16" x14ac:dyDescent="0.25">
      <c r="A565" s="26">
        <v>549101588</v>
      </c>
      <c r="B565" s="27">
        <v>43852.060416666667</v>
      </c>
      <c r="C565" s="26" t="s">
        <v>2461</v>
      </c>
      <c r="D565" s="26" t="s">
        <v>2466</v>
      </c>
      <c r="E565" s="71" t="str">
        <f>VLOOKUP(A565,'Travel Details'!$A:$D,4,0)</f>
        <v>American Airlines</v>
      </c>
      <c r="F565">
        <f>VLOOKUP(A565,'Customer Satisfaction Results'!$A:$E,4,0)</f>
        <v>4</v>
      </c>
      <c r="H565"/>
      <c r="L565"/>
      <c r="P565"/>
    </row>
    <row r="566" spans="1:16" x14ac:dyDescent="0.25">
      <c r="A566" s="24">
        <v>513102184</v>
      </c>
      <c r="B566" s="25">
        <v>43855.57916666667</v>
      </c>
      <c r="C566" s="24" t="s">
        <v>2461</v>
      </c>
      <c r="D566" s="24" t="s">
        <v>2466</v>
      </c>
      <c r="E566" s="71" t="str">
        <f>VLOOKUP(A566,'Travel Details'!$A:$D,4,0)</f>
        <v>American Airlines</v>
      </c>
      <c r="F566">
        <f>VLOOKUP(A566,'Customer Satisfaction Results'!$A:$E,4,0)</f>
        <v>1</v>
      </c>
      <c r="H566"/>
      <c r="L566"/>
      <c r="P566"/>
    </row>
    <row r="567" spans="1:16" x14ac:dyDescent="0.25">
      <c r="A567" s="26">
        <v>6102025</v>
      </c>
      <c r="B567" s="27">
        <v>43848.275000000001</v>
      </c>
      <c r="C567" s="26" t="s">
        <v>2461</v>
      </c>
      <c r="D567" s="26" t="s">
        <v>2466</v>
      </c>
      <c r="E567" s="71">
        <f>VLOOKUP(A567,'Travel Details'!$A:$D,4,0)</f>
        <v>0</v>
      </c>
      <c r="F567">
        <f>VLOOKUP(A567,'Customer Satisfaction Results'!$A:$E,4,0)</f>
        <v>4</v>
      </c>
      <c r="H567"/>
      <c r="L567"/>
      <c r="P567"/>
    </row>
    <row r="568" spans="1:16" x14ac:dyDescent="0.25">
      <c r="A568" s="24">
        <v>361101873</v>
      </c>
      <c r="B568" s="25">
        <v>43848.363888888889</v>
      </c>
      <c r="C568" s="24" t="s">
        <v>2461</v>
      </c>
      <c r="D568" s="24" t="s">
        <v>2466</v>
      </c>
      <c r="E568" s="71">
        <f>VLOOKUP(A568,'Travel Details'!$A:$D,4,0)</f>
        <v>0</v>
      </c>
      <c r="F568">
        <f>VLOOKUP(A568,'Customer Satisfaction Results'!$A:$E,4,0)</f>
        <v>2</v>
      </c>
      <c r="H568"/>
      <c r="L568"/>
      <c r="P568"/>
    </row>
    <row r="569" spans="1:16" x14ac:dyDescent="0.25">
      <c r="A569" s="26">
        <v>163101766</v>
      </c>
      <c r="B569" s="27">
        <v>43848.834722222222</v>
      </c>
      <c r="C569" s="26" t="s">
        <v>2461</v>
      </c>
      <c r="D569" s="26" t="s">
        <v>2466</v>
      </c>
      <c r="E569" s="71" t="str">
        <f>VLOOKUP(A569,'Travel Details'!$A:$D,4,0)</f>
        <v>British Airways</v>
      </c>
      <c r="F569">
        <f>VLOOKUP(A569,'Customer Satisfaction Results'!$A:$E,4,0)</f>
        <v>2</v>
      </c>
      <c r="H569"/>
      <c r="L569"/>
      <c r="P569"/>
    </row>
    <row r="570" spans="1:16" x14ac:dyDescent="0.25">
      <c r="A570" s="24">
        <v>2102025</v>
      </c>
      <c r="B570" s="25">
        <v>43854.053472222222</v>
      </c>
      <c r="C570" s="24" t="s">
        <v>2461</v>
      </c>
      <c r="D570" s="24" t="s">
        <v>2466</v>
      </c>
      <c r="E570" s="71" t="str">
        <f>VLOOKUP(A570,'Travel Details'!$A:$D,4,0)</f>
        <v>Iberia</v>
      </c>
      <c r="F570">
        <f>VLOOKUP(A570,'Customer Satisfaction Results'!$A:$E,4,0)</f>
        <v>4</v>
      </c>
      <c r="H570"/>
      <c r="L570"/>
      <c r="P570"/>
    </row>
    <row r="571" spans="1:16" x14ac:dyDescent="0.25">
      <c r="A571" s="26">
        <v>805102183</v>
      </c>
      <c r="B571" s="27">
        <v>43840.55972222222</v>
      </c>
      <c r="C571" s="26" t="s">
        <v>2461</v>
      </c>
      <c r="D571" s="26" t="s">
        <v>2466</v>
      </c>
      <c r="E571" s="71">
        <f>VLOOKUP(A571,'Travel Details'!$A:$D,4,0)</f>
        <v>0</v>
      </c>
      <c r="F571">
        <f>VLOOKUP(A571,'Customer Satisfaction Results'!$A:$E,4,0)</f>
        <v>2</v>
      </c>
      <c r="H571"/>
      <c r="L571"/>
      <c r="P571"/>
    </row>
    <row r="572" spans="1:16" x14ac:dyDescent="0.25">
      <c r="A572" s="24">
        <v>508101705</v>
      </c>
      <c r="B572" s="25">
        <v>43856.151388888888</v>
      </c>
      <c r="C572" s="24" t="s">
        <v>2461</v>
      </c>
      <c r="D572" s="24" t="s">
        <v>2466</v>
      </c>
      <c r="E572" s="71" t="str">
        <f>VLOOKUP(A572,'Travel Details'!$A:$D,4,0)</f>
        <v>Air France</v>
      </c>
      <c r="F572">
        <f>VLOOKUP(A572,'Customer Satisfaction Results'!$A:$E,4,0)</f>
        <v>2</v>
      </c>
      <c r="H572"/>
      <c r="L572"/>
      <c r="P572"/>
    </row>
    <row r="573" spans="1:16" x14ac:dyDescent="0.25">
      <c r="A573" s="26">
        <v>6102025</v>
      </c>
      <c r="B573" s="27">
        <v>43832.87777777778</v>
      </c>
      <c r="C573" s="26" t="s">
        <v>2461</v>
      </c>
      <c r="D573" s="26" t="s">
        <v>2466</v>
      </c>
      <c r="E573" s="71">
        <f>VLOOKUP(A573,'Travel Details'!$A:$D,4,0)</f>
        <v>0</v>
      </c>
      <c r="F573">
        <f>VLOOKUP(A573,'Customer Satisfaction Results'!$A:$E,4,0)</f>
        <v>4</v>
      </c>
      <c r="H573"/>
      <c r="L573"/>
      <c r="P573"/>
    </row>
    <row r="574" spans="1:16" x14ac:dyDescent="0.25">
      <c r="A574" s="24">
        <v>854101740</v>
      </c>
      <c r="B574" s="25">
        <v>43861.045138888891</v>
      </c>
      <c r="C574" s="24" t="s">
        <v>2461</v>
      </c>
      <c r="D574" s="24" t="s">
        <v>2466</v>
      </c>
      <c r="E574" s="71" t="str">
        <f>VLOOKUP(A574,'Travel Details'!$A:$D,4,0)</f>
        <v>American Airlines</v>
      </c>
      <c r="F574">
        <f>VLOOKUP(A574,'Customer Satisfaction Results'!$A:$E,4,0)</f>
        <v>2</v>
      </c>
      <c r="H574"/>
      <c r="L574"/>
      <c r="P574"/>
    </row>
    <row r="575" spans="1:16" x14ac:dyDescent="0.25">
      <c r="A575" s="26">
        <v>91102166</v>
      </c>
      <c r="B575" s="27">
        <v>43860.070138888892</v>
      </c>
      <c r="C575" s="26" t="s">
        <v>2461</v>
      </c>
      <c r="D575" s="26" t="s">
        <v>2466</v>
      </c>
      <c r="E575" s="71" t="str">
        <f>VLOOKUP(A575,'Travel Details'!$A:$D,4,0)</f>
        <v>Delta</v>
      </c>
      <c r="F575">
        <f>VLOOKUP(A575,'Customer Satisfaction Results'!$A:$E,4,0)</f>
        <v>2</v>
      </c>
      <c r="H575"/>
      <c r="L575"/>
      <c r="P575"/>
    </row>
    <row r="576" spans="1:16" x14ac:dyDescent="0.25">
      <c r="A576" s="24">
        <v>505102167</v>
      </c>
      <c r="B576" s="25">
        <v>43846.856249999997</v>
      </c>
      <c r="C576" s="24" t="s">
        <v>2461</v>
      </c>
      <c r="D576" s="24" t="s">
        <v>2466</v>
      </c>
      <c r="E576" s="71">
        <f>VLOOKUP(A576,'Travel Details'!$A:$D,4,0)</f>
        <v>0</v>
      </c>
      <c r="F576">
        <f>VLOOKUP(A576,'Customer Satisfaction Results'!$A:$E,4,0)</f>
        <v>3</v>
      </c>
      <c r="H576"/>
      <c r="L576"/>
      <c r="P576"/>
    </row>
    <row r="577" spans="1:16" x14ac:dyDescent="0.25">
      <c r="A577" s="26">
        <v>621102174</v>
      </c>
      <c r="B577" s="27">
        <v>43852.113194444442</v>
      </c>
      <c r="C577" s="26" t="s">
        <v>2461</v>
      </c>
      <c r="D577" s="26" t="s">
        <v>2466</v>
      </c>
      <c r="E577" s="71" t="str">
        <f>VLOOKUP(A577,'Travel Details'!$A:$D,4,0)</f>
        <v>American Airlines</v>
      </c>
      <c r="F577">
        <f>VLOOKUP(A577,'Customer Satisfaction Results'!$A:$E,4,0)</f>
        <v>2</v>
      </c>
      <c r="H577"/>
      <c r="L577"/>
      <c r="P577"/>
    </row>
    <row r="578" spans="1:16" x14ac:dyDescent="0.25">
      <c r="A578" s="24">
        <v>226102055</v>
      </c>
      <c r="B578" s="25">
        <v>43859.776388888888</v>
      </c>
      <c r="C578" s="24" t="s">
        <v>2461</v>
      </c>
      <c r="D578" s="24" t="s">
        <v>2466</v>
      </c>
      <c r="E578" s="71" t="str">
        <f>VLOOKUP(A578,'Travel Details'!$A:$D,4,0)</f>
        <v>United Airlines</v>
      </c>
      <c r="F578">
        <f>VLOOKUP(A578,'Customer Satisfaction Results'!$A:$E,4,0)</f>
        <v>2</v>
      </c>
      <c r="H578"/>
      <c r="L578"/>
      <c r="P578"/>
    </row>
    <row r="579" spans="1:16" x14ac:dyDescent="0.25">
      <c r="A579" s="26">
        <v>549101588</v>
      </c>
      <c r="B579" s="27">
        <v>43854.097222222219</v>
      </c>
      <c r="C579" s="26" t="s">
        <v>2461</v>
      </c>
      <c r="D579" s="26" t="s">
        <v>2466</v>
      </c>
      <c r="E579" s="71" t="str">
        <f>VLOOKUP(A579,'Travel Details'!$A:$D,4,0)</f>
        <v>American Airlines</v>
      </c>
      <c r="F579">
        <f>VLOOKUP(A579,'Customer Satisfaction Results'!$A:$E,4,0)</f>
        <v>4</v>
      </c>
      <c r="H579"/>
      <c r="L579"/>
      <c r="P579"/>
    </row>
    <row r="580" spans="1:16" x14ac:dyDescent="0.25">
      <c r="A580" s="24">
        <v>180102023</v>
      </c>
      <c r="B580" s="25">
        <v>43845.915277777778</v>
      </c>
      <c r="C580" s="24" t="s">
        <v>2461</v>
      </c>
      <c r="D580" s="24" t="s">
        <v>2466</v>
      </c>
      <c r="E580" s="71" t="str">
        <f>VLOOKUP(A580,'Travel Details'!$A:$D,4,0)</f>
        <v>American Airlines</v>
      </c>
      <c r="F580">
        <f>VLOOKUP(A580,'Customer Satisfaction Results'!$A:$E,4,0)</f>
        <v>4</v>
      </c>
      <c r="H580"/>
      <c r="L580"/>
      <c r="P580"/>
    </row>
    <row r="581" spans="1:16" x14ac:dyDescent="0.25">
      <c r="A581" s="26">
        <v>596102046</v>
      </c>
      <c r="B581" s="27">
        <v>43852.038194444445</v>
      </c>
      <c r="C581" s="26" t="s">
        <v>2461</v>
      </c>
      <c r="D581" s="26" t="s">
        <v>2466</v>
      </c>
      <c r="E581" s="71" t="str">
        <f>VLOOKUP(A581,'Travel Details'!$A:$D,4,0)</f>
        <v>United Airlines</v>
      </c>
      <c r="F581">
        <f>VLOOKUP(A581,'Customer Satisfaction Results'!$A:$E,4,0)</f>
        <v>1</v>
      </c>
      <c r="H581"/>
      <c r="L581"/>
      <c r="P581"/>
    </row>
    <row r="582" spans="1:16" x14ac:dyDescent="0.25">
      <c r="A582" s="24">
        <v>75102098</v>
      </c>
      <c r="B582" s="25">
        <v>43841.918749999997</v>
      </c>
      <c r="C582" s="24" t="s">
        <v>2461</v>
      </c>
      <c r="D582" s="24" t="s">
        <v>2466</v>
      </c>
      <c r="E582" s="71">
        <f>VLOOKUP(A582,'Travel Details'!$A:$D,4,0)</f>
        <v>0</v>
      </c>
      <c r="F582">
        <f>VLOOKUP(A582,'Customer Satisfaction Results'!$A:$E,4,0)</f>
        <v>2</v>
      </c>
      <c r="H582"/>
      <c r="L582"/>
      <c r="P582"/>
    </row>
    <row r="583" spans="1:16" x14ac:dyDescent="0.25">
      <c r="A583" s="26">
        <v>638102006</v>
      </c>
      <c r="B583" s="27">
        <v>43841.810416666667</v>
      </c>
      <c r="C583" s="26" t="s">
        <v>2461</v>
      </c>
      <c r="D583" s="26" t="s">
        <v>2466</v>
      </c>
      <c r="E583" s="71" t="str">
        <f>VLOOKUP(A583,'Travel Details'!$A:$D,4,0)</f>
        <v>All Nippon Airways</v>
      </c>
      <c r="F583">
        <f>VLOOKUP(A583,'Customer Satisfaction Results'!$A:$E,4,0)</f>
        <v>5</v>
      </c>
      <c r="H583"/>
      <c r="L583"/>
      <c r="P583"/>
    </row>
    <row r="584" spans="1:16" x14ac:dyDescent="0.25">
      <c r="A584" s="24">
        <v>25101276</v>
      </c>
      <c r="B584" s="25">
        <v>43837.193749999999</v>
      </c>
      <c r="C584" s="24" t="s">
        <v>2461</v>
      </c>
      <c r="D584" s="24" t="s">
        <v>2466</v>
      </c>
      <c r="E584" s="71" t="str">
        <f>VLOOKUP(A584,'Travel Details'!$A:$D,4,0)</f>
        <v>Air China</v>
      </c>
      <c r="F584">
        <f>VLOOKUP(A584,'Customer Satisfaction Results'!$A:$E,4,0)</f>
        <v>3</v>
      </c>
      <c r="H584"/>
      <c r="L584"/>
      <c r="P584"/>
    </row>
    <row r="585" spans="1:16" x14ac:dyDescent="0.25">
      <c r="A585" s="26">
        <v>982102165</v>
      </c>
      <c r="B585" s="27">
        <v>43837.222916666666</v>
      </c>
      <c r="C585" s="26" t="s">
        <v>2461</v>
      </c>
      <c r="D585" s="26" t="s">
        <v>2466</v>
      </c>
      <c r="E585" s="71">
        <f>VLOOKUP(A585,'Travel Details'!$A:$D,4,0)</f>
        <v>0</v>
      </c>
      <c r="F585">
        <f>VLOOKUP(A585,'Customer Satisfaction Results'!$A:$E,4,0)</f>
        <v>3</v>
      </c>
      <c r="H585"/>
      <c r="L585"/>
      <c r="P585"/>
    </row>
    <row r="586" spans="1:16" x14ac:dyDescent="0.25">
      <c r="A586" s="24">
        <v>772101974</v>
      </c>
      <c r="B586" s="25">
        <v>43852.212500000001</v>
      </c>
      <c r="C586" s="24" t="s">
        <v>2461</v>
      </c>
      <c r="D586" s="24" t="s">
        <v>2466</v>
      </c>
      <c r="E586" s="71" t="str">
        <f>VLOOKUP(A586,'Travel Details'!$A:$D,4,0)</f>
        <v>Delta</v>
      </c>
      <c r="F586">
        <f>VLOOKUP(A586,'Customer Satisfaction Results'!$A:$E,4,0)</f>
        <v>1</v>
      </c>
      <c r="H586"/>
      <c r="L586"/>
      <c r="P586"/>
    </row>
    <row r="587" spans="1:16" x14ac:dyDescent="0.25">
      <c r="A587" s="26">
        <v>44101942</v>
      </c>
      <c r="B587" s="27">
        <v>43833.03125</v>
      </c>
      <c r="C587" s="26" t="s">
        <v>2461</v>
      </c>
      <c r="D587" s="26" t="s">
        <v>2466</v>
      </c>
      <c r="E587" s="71" t="str">
        <f>VLOOKUP(A587,'Travel Details'!$A:$D,4,0)</f>
        <v>American Airlines</v>
      </c>
      <c r="F587">
        <f>VLOOKUP(A587,'Customer Satisfaction Results'!$A:$E,4,0)</f>
        <v>2</v>
      </c>
      <c r="H587"/>
      <c r="L587"/>
      <c r="P587"/>
    </row>
    <row r="588" spans="1:16" x14ac:dyDescent="0.25">
      <c r="A588" s="24">
        <v>259102179</v>
      </c>
      <c r="B588" s="25">
        <v>43847.074305555558</v>
      </c>
      <c r="C588" s="24" t="s">
        <v>2461</v>
      </c>
      <c r="D588" s="24" t="s">
        <v>2466</v>
      </c>
      <c r="E588" s="71" t="str">
        <f>VLOOKUP(A588,'Travel Details'!$A:$D,4,0)</f>
        <v>American Airlines</v>
      </c>
      <c r="F588">
        <f>VLOOKUP(A588,'Customer Satisfaction Results'!$A:$E,4,0)</f>
        <v>8</v>
      </c>
      <c r="H588"/>
      <c r="L588"/>
      <c r="P588"/>
    </row>
    <row r="589" spans="1:16" x14ac:dyDescent="0.25">
      <c r="A589" s="26">
        <v>808102110</v>
      </c>
      <c r="B589" s="27">
        <v>43852.933333333334</v>
      </c>
      <c r="C589" s="26" t="s">
        <v>2461</v>
      </c>
      <c r="D589" s="26" t="s">
        <v>2466</v>
      </c>
      <c r="E589" s="71" t="str">
        <f>VLOOKUP(A589,'Travel Details'!$A:$D,4,0)</f>
        <v>American Airlines</v>
      </c>
      <c r="F589">
        <f>VLOOKUP(A589,'Customer Satisfaction Results'!$A:$E,4,0)</f>
        <v>2</v>
      </c>
      <c r="H589"/>
      <c r="L589"/>
      <c r="P589"/>
    </row>
    <row r="590" spans="1:16" x14ac:dyDescent="0.25">
      <c r="A590" s="24">
        <v>272101996</v>
      </c>
      <c r="B590" s="25">
        <v>43856.102083333331</v>
      </c>
      <c r="C590" s="24" t="s">
        <v>2461</v>
      </c>
      <c r="D590" s="24" t="s">
        <v>2466</v>
      </c>
      <c r="E590" s="71" t="str">
        <f>VLOOKUP(A590,'Travel Details'!$A:$D,4,0)</f>
        <v>American Airlines</v>
      </c>
      <c r="F590">
        <f>VLOOKUP(A590,'Customer Satisfaction Results'!$A:$E,4,0)</f>
        <v>0</v>
      </c>
      <c r="H590"/>
      <c r="L590"/>
      <c r="P590"/>
    </row>
    <row r="591" spans="1:16" x14ac:dyDescent="0.25">
      <c r="A591" s="26">
        <v>425101381</v>
      </c>
      <c r="B591" s="27">
        <v>43854.554166666669</v>
      </c>
      <c r="C591" s="26" t="s">
        <v>2461</v>
      </c>
      <c r="D591" s="26" t="s">
        <v>2466</v>
      </c>
      <c r="E591" s="71" t="str">
        <f>VLOOKUP(A591,'Travel Details'!$A:$D,4,0)</f>
        <v>American Airlines</v>
      </c>
      <c r="F591">
        <f>VLOOKUP(A591,'Customer Satisfaction Results'!$A:$E,4,0)</f>
        <v>3</v>
      </c>
      <c r="H591"/>
      <c r="L591"/>
      <c r="P591"/>
    </row>
    <row r="592" spans="1:16" x14ac:dyDescent="0.25">
      <c r="A592" s="24">
        <v>346102088</v>
      </c>
      <c r="B592" s="25">
        <v>43834.222916666666</v>
      </c>
      <c r="C592" s="24" t="s">
        <v>2461</v>
      </c>
      <c r="D592" s="24" t="s">
        <v>2466</v>
      </c>
      <c r="E592" s="71" t="str">
        <f>VLOOKUP(A592,'Travel Details'!$A:$D,4,0)</f>
        <v>United Airlines</v>
      </c>
      <c r="F592">
        <f>VLOOKUP(A592,'Customer Satisfaction Results'!$A:$E,4,0)</f>
        <v>3</v>
      </c>
      <c r="H592"/>
      <c r="L592"/>
      <c r="P592"/>
    </row>
    <row r="593" spans="1:16" x14ac:dyDescent="0.25">
      <c r="A593" s="26">
        <v>87102178</v>
      </c>
      <c r="B593" s="27">
        <v>43847.024305555555</v>
      </c>
      <c r="C593" s="26" t="s">
        <v>2461</v>
      </c>
      <c r="D593" s="26" t="s">
        <v>2466</v>
      </c>
      <c r="E593" s="71" t="str">
        <f>VLOOKUP(A593,'Travel Details'!$A:$D,4,0)</f>
        <v>All Nippon Airways</v>
      </c>
      <c r="F593">
        <f>VLOOKUP(A593,'Customer Satisfaction Results'!$A:$E,4,0)</f>
        <v>2</v>
      </c>
      <c r="H593"/>
      <c r="L593"/>
      <c r="P593"/>
    </row>
    <row r="594" spans="1:16" x14ac:dyDescent="0.25">
      <c r="A594" s="24">
        <v>421101740</v>
      </c>
      <c r="B594" s="25">
        <v>43836.464583333334</v>
      </c>
      <c r="C594" s="24" t="s">
        <v>2461</v>
      </c>
      <c r="D594" s="24" t="s">
        <v>2466</v>
      </c>
      <c r="E594" s="71" t="str">
        <f>VLOOKUP(A594,'Travel Details'!$A:$D,4,0)</f>
        <v>American Airlines</v>
      </c>
      <c r="F594">
        <f>VLOOKUP(A594,'Customer Satisfaction Results'!$A:$E,4,0)</f>
        <v>3</v>
      </c>
      <c r="H594"/>
      <c r="L594"/>
      <c r="P594"/>
    </row>
    <row r="595" spans="1:16" x14ac:dyDescent="0.25">
      <c r="A595" s="26">
        <v>431101740</v>
      </c>
      <c r="B595" s="27">
        <v>43847.947916666664</v>
      </c>
      <c r="C595" s="26" t="s">
        <v>2461</v>
      </c>
      <c r="D595" s="26" t="s">
        <v>2466</v>
      </c>
      <c r="E595" s="71" t="str">
        <f>VLOOKUP(A595,'Travel Details'!$A:$D,4,0)</f>
        <v>American Airlines</v>
      </c>
      <c r="F595">
        <f>VLOOKUP(A595,'Customer Satisfaction Results'!$A:$E,4,0)</f>
        <v>5</v>
      </c>
      <c r="H595"/>
      <c r="L595"/>
      <c r="P595"/>
    </row>
    <row r="596" spans="1:16" x14ac:dyDescent="0.25">
      <c r="A596" s="24">
        <v>544101780</v>
      </c>
      <c r="B596" s="25">
        <v>43837.250694444447</v>
      </c>
      <c r="C596" s="24" t="s">
        <v>2461</v>
      </c>
      <c r="D596" s="24" t="s">
        <v>2466</v>
      </c>
      <c r="E596" s="71" t="str">
        <f>VLOOKUP(A596,'Travel Details'!$A:$D,4,0)</f>
        <v>American Airlines</v>
      </c>
      <c r="F596">
        <f>VLOOKUP(A596,'Customer Satisfaction Results'!$A:$E,4,0)</f>
        <v>3</v>
      </c>
      <c r="H596"/>
      <c r="L596"/>
      <c r="P596"/>
    </row>
    <row r="597" spans="1:16" x14ac:dyDescent="0.25">
      <c r="A597" s="26">
        <v>336102066</v>
      </c>
      <c r="B597" s="27">
        <v>43835.438194444447</v>
      </c>
      <c r="C597" s="26" t="s">
        <v>2461</v>
      </c>
      <c r="D597" s="26" t="s">
        <v>2466</v>
      </c>
      <c r="E597" s="71" t="str">
        <f>VLOOKUP(A597,'Travel Details'!$A:$D,4,0)</f>
        <v>Alitalia</v>
      </c>
      <c r="F597">
        <f>VLOOKUP(A597,'Customer Satisfaction Results'!$A:$E,4,0)</f>
        <v>7</v>
      </c>
      <c r="H597"/>
      <c r="L597"/>
      <c r="P597"/>
    </row>
    <row r="598" spans="1:16" x14ac:dyDescent="0.25">
      <c r="A598" s="24">
        <v>107101738</v>
      </c>
      <c r="B598" s="25">
        <v>43845.856249999997</v>
      </c>
      <c r="C598" s="24" t="s">
        <v>2461</v>
      </c>
      <c r="D598" s="24" t="s">
        <v>2466</v>
      </c>
      <c r="E598" s="71" t="str">
        <f>VLOOKUP(A598,'Travel Details'!$A:$D,4,0)</f>
        <v>Delta</v>
      </c>
      <c r="F598">
        <f>VLOOKUP(A598,'Customer Satisfaction Results'!$A:$E,4,0)</f>
        <v>1</v>
      </c>
      <c r="H598"/>
      <c r="L598"/>
      <c r="P598"/>
    </row>
    <row r="599" spans="1:16" x14ac:dyDescent="0.25">
      <c r="A599" s="26">
        <v>982102165</v>
      </c>
      <c r="B599" s="27">
        <v>43857.200694444444</v>
      </c>
      <c r="C599" s="26" t="s">
        <v>2461</v>
      </c>
      <c r="D599" s="26" t="s">
        <v>2466</v>
      </c>
      <c r="E599" s="71">
        <f>VLOOKUP(A599,'Travel Details'!$A:$D,4,0)</f>
        <v>0</v>
      </c>
      <c r="F599">
        <f>VLOOKUP(A599,'Customer Satisfaction Results'!$A:$E,4,0)</f>
        <v>3</v>
      </c>
      <c r="H599"/>
      <c r="L599"/>
      <c r="P599"/>
    </row>
    <row r="600" spans="1:16" x14ac:dyDescent="0.25">
      <c r="A600" s="24">
        <v>241101985</v>
      </c>
      <c r="B600" s="25">
        <v>43852.981944444444</v>
      </c>
      <c r="C600" s="24" t="s">
        <v>2461</v>
      </c>
      <c r="D600" s="24" t="s">
        <v>2466</v>
      </c>
      <c r="E600" s="71" t="str">
        <f>VLOOKUP(A600,'Travel Details'!$A:$D,4,0)</f>
        <v>Air France</v>
      </c>
      <c r="F600">
        <f>VLOOKUP(A600,'Customer Satisfaction Results'!$A:$E,4,0)</f>
        <v>1</v>
      </c>
      <c r="H600"/>
      <c r="L600"/>
      <c r="P600"/>
    </row>
    <row r="601" spans="1:16" x14ac:dyDescent="0.25">
      <c r="A601" s="26">
        <v>580101510</v>
      </c>
      <c r="B601" s="27">
        <v>43845.297222222223</v>
      </c>
      <c r="C601" s="26" t="s">
        <v>2461</v>
      </c>
      <c r="D601" s="26" t="s">
        <v>2466</v>
      </c>
      <c r="E601" s="71" t="str">
        <f>VLOOKUP(A601,'Travel Details'!$A:$D,4,0)</f>
        <v>American Airlines</v>
      </c>
      <c r="F601">
        <f>VLOOKUP(A601,'Customer Satisfaction Results'!$A:$E,4,0)</f>
        <v>2</v>
      </c>
      <c r="H601"/>
      <c r="L601"/>
      <c r="P601"/>
    </row>
    <row r="602" spans="1:16" x14ac:dyDescent="0.25">
      <c r="A602" s="24">
        <v>82102025</v>
      </c>
      <c r="B602" s="25">
        <v>43832.165277777778</v>
      </c>
      <c r="C602" s="24" t="s">
        <v>2461</v>
      </c>
      <c r="D602" s="24" t="s">
        <v>2466</v>
      </c>
      <c r="E602" s="71">
        <f>VLOOKUP(A602,'Travel Details'!$A:$D,4,0)</f>
        <v>0</v>
      </c>
      <c r="F602">
        <f>VLOOKUP(A602,'Customer Satisfaction Results'!$A:$E,4,0)</f>
        <v>2</v>
      </c>
      <c r="H602"/>
      <c r="L602"/>
      <c r="P602"/>
    </row>
    <row r="603" spans="1:16" x14ac:dyDescent="0.25">
      <c r="A603" s="26">
        <v>610102153</v>
      </c>
      <c r="B603" s="27">
        <v>43851.104861111111</v>
      </c>
      <c r="C603" s="26" t="s">
        <v>2461</v>
      </c>
      <c r="D603" s="26" t="s">
        <v>2466</v>
      </c>
      <c r="E603" s="71" t="str">
        <f>VLOOKUP(A603,'Travel Details'!$A:$D,4,0)</f>
        <v>United Airlines</v>
      </c>
      <c r="F603">
        <f>VLOOKUP(A603,'Customer Satisfaction Results'!$A:$E,4,0)</f>
        <v>1</v>
      </c>
      <c r="H603"/>
      <c r="L603"/>
      <c r="P603"/>
    </row>
    <row r="604" spans="1:16" x14ac:dyDescent="0.25">
      <c r="A604" s="24">
        <v>431101740</v>
      </c>
      <c r="B604" s="25">
        <v>43845.020833333336</v>
      </c>
      <c r="C604" s="24" t="s">
        <v>2461</v>
      </c>
      <c r="D604" s="24" t="s">
        <v>2466</v>
      </c>
      <c r="E604" s="71" t="str">
        <f>VLOOKUP(A604,'Travel Details'!$A:$D,4,0)</f>
        <v>American Airlines</v>
      </c>
      <c r="F604">
        <f>VLOOKUP(A604,'Customer Satisfaction Results'!$A:$E,4,0)</f>
        <v>5</v>
      </c>
      <c r="H604"/>
      <c r="L604"/>
      <c r="P604"/>
    </row>
    <row r="605" spans="1:16" x14ac:dyDescent="0.25">
      <c r="A605" s="26">
        <v>45101960</v>
      </c>
      <c r="B605" s="27">
        <v>43845.583333333336</v>
      </c>
      <c r="C605" s="26" t="s">
        <v>2461</v>
      </c>
      <c r="D605" s="26" t="s">
        <v>2466</v>
      </c>
      <c r="E605" s="71">
        <f>VLOOKUP(A605,'Travel Details'!$A:$D,4,0)</f>
        <v>0</v>
      </c>
      <c r="F605">
        <f>VLOOKUP(A605,'Customer Satisfaction Results'!$A:$E,4,0)</f>
        <v>1</v>
      </c>
      <c r="H605"/>
      <c r="L605"/>
      <c r="P605"/>
    </row>
    <row r="606" spans="1:16" x14ac:dyDescent="0.25">
      <c r="A606" s="24">
        <v>446101900</v>
      </c>
      <c r="B606" s="25">
        <v>43845.790972222225</v>
      </c>
      <c r="C606" s="24" t="s">
        <v>2461</v>
      </c>
      <c r="D606" s="24" t="s">
        <v>2466</v>
      </c>
      <c r="E606" s="71" t="str">
        <f>VLOOKUP(A606,'Travel Details'!$A:$D,4,0)</f>
        <v>SAS</v>
      </c>
      <c r="F606">
        <f>VLOOKUP(A606,'Customer Satisfaction Results'!$A:$E,4,0)</f>
        <v>4</v>
      </c>
      <c r="H606"/>
      <c r="L606"/>
      <c r="P606"/>
    </row>
    <row r="607" spans="1:16" x14ac:dyDescent="0.25">
      <c r="A607" s="26">
        <v>313101445</v>
      </c>
      <c r="B607" s="27">
        <v>43853.087500000001</v>
      </c>
      <c r="C607" s="26" t="s">
        <v>2461</v>
      </c>
      <c r="D607" s="26" t="s">
        <v>2466</v>
      </c>
      <c r="E607" s="71" t="str">
        <f>VLOOKUP(A607,'Travel Details'!$A:$D,4,0)</f>
        <v>American Airlines</v>
      </c>
      <c r="F607">
        <f>VLOOKUP(A607,'Customer Satisfaction Results'!$A:$E,4,0)</f>
        <v>1</v>
      </c>
      <c r="H607"/>
      <c r="L607"/>
      <c r="P607"/>
    </row>
    <row r="608" spans="1:16" x14ac:dyDescent="0.25">
      <c r="A608" s="24">
        <v>630101866</v>
      </c>
      <c r="B608" s="25">
        <v>43853.133333333331</v>
      </c>
      <c r="C608" s="24" t="s">
        <v>2461</v>
      </c>
      <c r="D608" s="24" t="s">
        <v>2466</v>
      </c>
      <c r="E608" s="71">
        <f>VLOOKUP(A608,'Travel Details'!$A:$D,4,0)</f>
        <v>0</v>
      </c>
      <c r="F608">
        <f>VLOOKUP(A608,'Customer Satisfaction Results'!$A:$E,4,0)</f>
        <v>1</v>
      </c>
      <c r="H608"/>
      <c r="L608"/>
      <c r="P608"/>
    </row>
    <row r="609" spans="1:16" x14ac:dyDescent="0.25">
      <c r="A609" s="26">
        <v>761100374</v>
      </c>
      <c r="B609" s="27">
        <v>43857.335416666669</v>
      </c>
      <c r="C609" s="26" t="s">
        <v>2461</v>
      </c>
      <c r="D609" s="26" t="s">
        <v>2466</v>
      </c>
      <c r="E609" s="71" t="str">
        <f>VLOOKUP(A609,'Travel Details'!$A:$D,4,0)</f>
        <v>American Airlines</v>
      </c>
      <c r="F609">
        <f>VLOOKUP(A609,'Customer Satisfaction Results'!$A:$E,4,0)</f>
        <v>2</v>
      </c>
      <c r="H609"/>
      <c r="L609"/>
      <c r="P609"/>
    </row>
    <row r="610" spans="1:16" x14ac:dyDescent="0.25">
      <c r="A610" s="24">
        <v>192102158</v>
      </c>
      <c r="B610" s="25">
        <v>43843.149305555555</v>
      </c>
      <c r="C610" s="24" t="s">
        <v>2461</v>
      </c>
      <c r="D610" s="24" t="s">
        <v>2466</v>
      </c>
      <c r="E610" s="71" t="str">
        <f>VLOOKUP(A610,'Travel Details'!$A:$D,4,0)</f>
        <v>United Airlines</v>
      </c>
      <c r="F610">
        <f>VLOOKUP(A610,'Customer Satisfaction Results'!$A:$E,4,0)</f>
        <v>6</v>
      </c>
      <c r="H610"/>
      <c r="L610"/>
      <c r="P610"/>
    </row>
    <row r="611" spans="1:16" x14ac:dyDescent="0.25">
      <c r="A611" s="26">
        <v>500102174</v>
      </c>
      <c r="B611" s="27">
        <v>43843.820138888892</v>
      </c>
      <c r="C611" s="26" t="s">
        <v>2461</v>
      </c>
      <c r="D611" s="26" t="s">
        <v>2466</v>
      </c>
      <c r="E611" s="71" t="str">
        <f>VLOOKUP(A611,'Travel Details'!$A:$D,4,0)</f>
        <v>Aer Lingus</v>
      </c>
      <c r="F611">
        <f>VLOOKUP(A611,'Customer Satisfaction Results'!$A:$E,4,0)</f>
        <v>2</v>
      </c>
      <c r="H611"/>
      <c r="L611"/>
      <c r="P611"/>
    </row>
    <row r="612" spans="1:16" x14ac:dyDescent="0.25">
      <c r="A612" s="24">
        <v>451102161</v>
      </c>
      <c r="B612" s="25">
        <v>43835.772222222222</v>
      </c>
      <c r="C612" s="24" t="s">
        <v>2461</v>
      </c>
      <c r="D612" s="24" t="s">
        <v>2466</v>
      </c>
      <c r="E612" s="71" t="str">
        <f>VLOOKUP(A612,'Travel Details'!$A:$D,4,0)</f>
        <v>American Airlines</v>
      </c>
      <c r="F612">
        <f>VLOOKUP(A612,'Customer Satisfaction Results'!$A:$E,4,0)</f>
        <v>4</v>
      </c>
      <c r="H612"/>
      <c r="L612"/>
      <c r="P612"/>
    </row>
    <row r="613" spans="1:16" x14ac:dyDescent="0.25">
      <c r="A613" s="26">
        <v>646101781</v>
      </c>
      <c r="B613" s="27">
        <v>43833.085416666669</v>
      </c>
      <c r="C613" s="26" t="s">
        <v>2461</v>
      </c>
      <c r="D613" s="26" t="s">
        <v>2466</v>
      </c>
      <c r="E613" s="71" t="str">
        <f>VLOOKUP(A613,'Travel Details'!$A:$D,4,0)</f>
        <v>American Airlines</v>
      </c>
      <c r="F613">
        <f>VLOOKUP(A613,'Customer Satisfaction Results'!$A:$E,4,0)</f>
        <v>3</v>
      </c>
      <c r="H613"/>
      <c r="L613"/>
      <c r="P613"/>
    </row>
    <row r="614" spans="1:16" x14ac:dyDescent="0.25">
      <c r="A614" s="24">
        <v>571101231</v>
      </c>
      <c r="B614" s="25">
        <v>43833.775694444441</v>
      </c>
      <c r="C614" s="24" t="s">
        <v>2461</v>
      </c>
      <c r="D614" s="24" t="s">
        <v>2466</v>
      </c>
      <c r="E614" s="71" t="str">
        <f>VLOOKUP(A614,'Travel Details'!$A:$D,4,0)</f>
        <v>American Airlines</v>
      </c>
      <c r="F614">
        <f>VLOOKUP(A614,'Customer Satisfaction Results'!$A:$E,4,0)</f>
        <v>3</v>
      </c>
      <c r="H614"/>
      <c r="L614"/>
      <c r="P614"/>
    </row>
    <row r="615" spans="1:16" x14ac:dyDescent="0.25">
      <c r="A615" s="26">
        <v>923101981</v>
      </c>
      <c r="B615" s="27">
        <v>43849.263194444444</v>
      </c>
      <c r="C615" s="26" t="s">
        <v>2461</v>
      </c>
      <c r="D615" s="26" t="s">
        <v>2466</v>
      </c>
      <c r="E615" s="71">
        <f>VLOOKUP(A615,'Travel Details'!$A:$D,4,0)</f>
        <v>0</v>
      </c>
      <c r="F615">
        <f>VLOOKUP(A615,'Customer Satisfaction Results'!$A:$E,4,0)</f>
        <v>1</v>
      </c>
      <c r="H615"/>
      <c r="L615"/>
      <c r="P615"/>
    </row>
    <row r="616" spans="1:16" x14ac:dyDescent="0.25">
      <c r="A616" s="24">
        <v>889101295</v>
      </c>
      <c r="B616" s="25">
        <v>43855.421527777777</v>
      </c>
      <c r="C616" s="24" t="s">
        <v>2461</v>
      </c>
      <c r="D616" s="24" t="s">
        <v>2466</v>
      </c>
      <c r="E616" s="71" t="str">
        <f>VLOOKUP(A616,'Travel Details'!$A:$D,4,0)</f>
        <v>Swiss International Air Lines</v>
      </c>
      <c r="F616">
        <f>VLOOKUP(A616,'Customer Satisfaction Results'!$A:$E,4,0)</f>
        <v>1</v>
      </c>
      <c r="H616"/>
      <c r="L616"/>
      <c r="P616"/>
    </row>
    <row r="617" spans="1:16" x14ac:dyDescent="0.25">
      <c r="A617" s="26">
        <v>378101992</v>
      </c>
      <c r="B617" s="27">
        <v>43853.087500000001</v>
      </c>
      <c r="C617" s="26" t="s">
        <v>2461</v>
      </c>
      <c r="D617" s="26" t="s">
        <v>2466</v>
      </c>
      <c r="E617" s="71">
        <f>VLOOKUP(A617,'Travel Details'!$A:$D,4,0)</f>
        <v>0</v>
      </c>
      <c r="F617">
        <f>VLOOKUP(A617,'Customer Satisfaction Results'!$A:$E,4,0)</f>
        <v>1</v>
      </c>
      <c r="H617"/>
      <c r="L617"/>
      <c r="P617"/>
    </row>
    <row r="618" spans="1:16" x14ac:dyDescent="0.25">
      <c r="A618" s="24">
        <v>35101741</v>
      </c>
      <c r="B618" s="25">
        <v>43847.200694444444</v>
      </c>
      <c r="C618" s="24" t="s">
        <v>2461</v>
      </c>
      <c r="D618" s="24" t="s">
        <v>2466</v>
      </c>
      <c r="E618" s="71" t="str">
        <f>VLOOKUP(A618,'Travel Details'!$A:$D,4,0)</f>
        <v>American Airlines</v>
      </c>
      <c r="F618">
        <f>VLOOKUP(A618,'Customer Satisfaction Results'!$A:$E,4,0)</f>
        <v>3</v>
      </c>
      <c r="H618"/>
      <c r="L618"/>
      <c r="P618"/>
    </row>
    <row r="619" spans="1:16" x14ac:dyDescent="0.25">
      <c r="A619" s="26">
        <v>748101771</v>
      </c>
      <c r="B619" s="27">
        <v>43847.530555555553</v>
      </c>
      <c r="C619" s="26" t="s">
        <v>2461</v>
      </c>
      <c r="D619" s="26" t="s">
        <v>2466</v>
      </c>
      <c r="E619" s="71">
        <f>VLOOKUP(A619,'Travel Details'!$A:$D,4,0)</f>
        <v>0</v>
      </c>
      <c r="F619">
        <f>VLOOKUP(A619,'Customer Satisfaction Results'!$A:$E,4,0)</f>
        <v>1</v>
      </c>
      <c r="H619"/>
      <c r="L619"/>
      <c r="P619"/>
    </row>
    <row r="620" spans="1:16" x14ac:dyDescent="0.25">
      <c r="A620" s="24">
        <v>431101740</v>
      </c>
      <c r="B620" s="25">
        <v>43847.027083333334</v>
      </c>
      <c r="C620" s="24" t="s">
        <v>2461</v>
      </c>
      <c r="D620" s="24" t="s">
        <v>2466</v>
      </c>
      <c r="E620" s="71" t="str">
        <f>VLOOKUP(A620,'Travel Details'!$A:$D,4,0)</f>
        <v>American Airlines</v>
      </c>
      <c r="F620">
        <f>VLOOKUP(A620,'Customer Satisfaction Results'!$A:$E,4,0)</f>
        <v>5</v>
      </c>
      <c r="H620"/>
      <c r="L620"/>
      <c r="P620"/>
    </row>
    <row r="621" spans="1:16" x14ac:dyDescent="0.25">
      <c r="A621" s="26">
        <v>999102033</v>
      </c>
      <c r="B621" s="27">
        <v>43856.320138888892</v>
      </c>
      <c r="C621" s="26" t="s">
        <v>2461</v>
      </c>
      <c r="D621" s="26" t="s">
        <v>2466</v>
      </c>
      <c r="E621" s="71">
        <f>VLOOKUP(A621,'Travel Details'!$A:$D,4,0)</f>
        <v>0</v>
      </c>
      <c r="F621">
        <f>VLOOKUP(A621,'Customer Satisfaction Results'!$A:$E,4,0)</f>
        <v>1</v>
      </c>
      <c r="H621"/>
      <c r="L621"/>
      <c r="P621"/>
    </row>
    <row r="622" spans="1:16" x14ac:dyDescent="0.25">
      <c r="A622" s="24">
        <v>691101955</v>
      </c>
      <c r="B622" s="25">
        <v>43839.281944444447</v>
      </c>
      <c r="C622" s="24" t="s">
        <v>2461</v>
      </c>
      <c r="D622" s="24" t="s">
        <v>2466</v>
      </c>
      <c r="E622" s="71" t="str">
        <f>VLOOKUP(A622,'Travel Details'!$A:$D,4,0)</f>
        <v>KLM</v>
      </c>
      <c r="F622">
        <f>VLOOKUP(A622,'Customer Satisfaction Results'!$A:$E,4,0)</f>
        <v>1</v>
      </c>
      <c r="H622"/>
      <c r="L622"/>
      <c r="P622"/>
    </row>
    <row r="623" spans="1:16" x14ac:dyDescent="0.25">
      <c r="A623" s="26">
        <v>626102173</v>
      </c>
      <c r="B623" s="27">
        <v>43845.061111111114</v>
      </c>
      <c r="C623" s="26" t="s">
        <v>2461</v>
      </c>
      <c r="D623" s="26" t="s">
        <v>2466</v>
      </c>
      <c r="E623" s="71">
        <f>VLOOKUP(A623,'Travel Details'!$A:$D,4,0)</f>
        <v>0</v>
      </c>
      <c r="F623">
        <f>VLOOKUP(A623,'Customer Satisfaction Results'!$A:$E,4,0)</f>
        <v>1</v>
      </c>
      <c r="H623"/>
      <c r="L623"/>
      <c r="P623"/>
    </row>
    <row r="624" spans="1:16" x14ac:dyDescent="0.25">
      <c r="A624" s="24">
        <v>56101960</v>
      </c>
      <c r="B624" s="25">
        <v>43843.111111111109</v>
      </c>
      <c r="C624" s="24" t="s">
        <v>2461</v>
      </c>
      <c r="D624" s="24" t="s">
        <v>2466</v>
      </c>
      <c r="E624" s="71" t="str">
        <f>VLOOKUP(A624,'Travel Details'!$A:$D,4,0)</f>
        <v>KLM</v>
      </c>
      <c r="F624">
        <f>VLOOKUP(A624,'Customer Satisfaction Results'!$A:$E,4,0)</f>
        <v>1</v>
      </c>
      <c r="H624"/>
      <c r="L624"/>
      <c r="P624"/>
    </row>
    <row r="625" spans="1:16" x14ac:dyDescent="0.25">
      <c r="A625" s="26">
        <v>262101991</v>
      </c>
      <c r="B625" s="27">
        <v>43851.205555555556</v>
      </c>
      <c r="C625" s="26" t="s">
        <v>2461</v>
      </c>
      <c r="D625" s="26" t="s">
        <v>2466</v>
      </c>
      <c r="E625" s="71" t="str">
        <f>VLOOKUP(A625,'Travel Details'!$A:$D,4,0)</f>
        <v>American Airlines</v>
      </c>
      <c r="F625">
        <f>VLOOKUP(A625,'Customer Satisfaction Results'!$A:$E,4,0)</f>
        <v>2</v>
      </c>
      <c r="H625"/>
      <c r="L625"/>
      <c r="P625"/>
    </row>
    <row r="626" spans="1:16" x14ac:dyDescent="0.25">
      <c r="A626" s="24">
        <v>602101754</v>
      </c>
      <c r="B626" s="25">
        <v>43851.280555555553</v>
      </c>
      <c r="C626" s="24" t="s">
        <v>2461</v>
      </c>
      <c r="D626" s="24" t="s">
        <v>2466</v>
      </c>
      <c r="E626" s="71" t="str">
        <f>VLOOKUP(A626,'Travel Details'!$A:$D,4,0)</f>
        <v>American Airlines</v>
      </c>
      <c r="F626">
        <f>VLOOKUP(A626,'Customer Satisfaction Results'!$A:$E,4,0)</f>
        <v>1</v>
      </c>
      <c r="H626"/>
      <c r="L626"/>
      <c r="P626"/>
    </row>
    <row r="627" spans="1:16" x14ac:dyDescent="0.25">
      <c r="A627" s="26">
        <v>638102006</v>
      </c>
      <c r="B627" s="27">
        <v>43833.109027777777</v>
      </c>
      <c r="C627" s="26" t="s">
        <v>2461</v>
      </c>
      <c r="D627" s="26" t="s">
        <v>2466</v>
      </c>
      <c r="E627" s="71" t="str">
        <f>VLOOKUP(A627,'Travel Details'!$A:$D,4,0)</f>
        <v>All Nippon Airways</v>
      </c>
      <c r="F627">
        <f>VLOOKUP(A627,'Customer Satisfaction Results'!$A:$E,4,0)</f>
        <v>5</v>
      </c>
      <c r="H627"/>
      <c r="L627"/>
      <c r="P627"/>
    </row>
    <row r="628" spans="1:16" x14ac:dyDescent="0.25">
      <c r="A628" s="24">
        <v>89102178</v>
      </c>
      <c r="B628" s="25">
        <v>43856.78402777778</v>
      </c>
      <c r="C628" s="24" t="s">
        <v>2461</v>
      </c>
      <c r="D628" s="24" t="s">
        <v>2466</v>
      </c>
      <c r="E628" s="71" t="str">
        <f>VLOOKUP(A628,'Travel Details'!$A:$D,4,0)</f>
        <v>United Airlines</v>
      </c>
      <c r="F628">
        <f>VLOOKUP(A628,'Customer Satisfaction Results'!$A:$E,4,0)</f>
        <v>2</v>
      </c>
      <c r="H628"/>
      <c r="L628"/>
      <c r="P628"/>
    </row>
    <row r="629" spans="1:16" x14ac:dyDescent="0.25">
      <c r="A629" s="26">
        <v>999102033</v>
      </c>
      <c r="B629" s="27">
        <v>43858.1875</v>
      </c>
      <c r="C629" s="26" t="s">
        <v>2461</v>
      </c>
      <c r="D629" s="26" t="s">
        <v>2466</v>
      </c>
      <c r="E629" s="71">
        <f>VLOOKUP(A629,'Travel Details'!$A:$D,4,0)</f>
        <v>0</v>
      </c>
      <c r="F629">
        <f>VLOOKUP(A629,'Customer Satisfaction Results'!$A:$E,4,0)</f>
        <v>1</v>
      </c>
      <c r="H629"/>
      <c r="L629"/>
      <c r="P629"/>
    </row>
    <row r="630" spans="1:16" x14ac:dyDescent="0.25">
      <c r="A630" s="24">
        <v>643101913</v>
      </c>
      <c r="B630" s="25">
        <v>43831.777777777781</v>
      </c>
      <c r="C630" s="24" t="s">
        <v>2461</v>
      </c>
      <c r="D630" s="24" t="s">
        <v>2466</v>
      </c>
      <c r="E630" s="71" t="str">
        <f>VLOOKUP(A630,'Travel Details'!$A:$D,4,0)</f>
        <v>United Airlines</v>
      </c>
      <c r="F630">
        <f>VLOOKUP(A630,'Customer Satisfaction Results'!$A:$E,4,0)</f>
        <v>1</v>
      </c>
      <c r="H630"/>
      <c r="L630"/>
      <c r="P630"/>
    </row>
    <row r="631" spans="1:16" x14ac:dyDescent="0.25">
      <c r="A631" s="26">
        <v>763101771</v>
      </c>
      <c r="B631" s="27">
        <v>43857.351388888892</v>
      </c>
      <c r="C631" s="26" t="s">
        <v>2461</v>
      </c>
      <c r="D631" s="26" t="s">
        <v>2466</v>
      </c>
      <c r="E631" s="71" t="str">
        <f>VLOOKUP(A631,'Travel Details'!$A:$D,4,0)</f>
        <v>Korean Air</v>
      </c>
      <c r="F631">
        <f>VLOOKUP(A631,'Customer Satisfaction Results'!$A:$E,4,0)</f>
        <v>0</v>
      </c>
      <c r="H631"/>
      <c r="L631"/>
      <c r="P631"/>
    </row>
    <row r="632" spans="1:16" x14ac:dyDescent="0.25">
      <c r="A632" s="24">
        <v>650101781</v>
      </c>
      <c r="B632" s="25">
        <v>43856.35833333333</v>
      </c>
      <c r="C632" s="24" t="s">
        <v>2461</v>
      </c>
      <c r="D632" s="24" t="s">
        <v>2466</v>
      </c>
      <c r="E632" s="71">
        <f>VLOOKUP(A632,'Travel Details'!$A:$D,4,0)</f>
        <v>0</v>
      </c>
      <c r="F632">
        <f>VLOOKUP(A632,'Customer Satisfaction Results'!$A:$E,4,0)</f>
        <v>0</v>
      </c>
      <c r="H632"/>
      <c r="L632"/>
      <c r="P632"/>
    </row>
    <row r="633" spans="1:16" x14ac:dyDescent="0.25">
      <c r="A633" s="26">
        <v>820102183</v>
      </c>
      <c r="B633" s="27">
        <v>43854.131249999999</v>
      </c>
      <c r="C633" s="26" t="s">
        <v>2461</v>
      </c>
      <c r="D633" s="26" t="s">
        <v>2466</v>
      </c>
      <c r="E633" s="71" t="str">
        <f>VLOOKUP(A633,'Travel Details'!$A:$D,4,0)</f>
        <v>Japan Airlines</v>
      </c>
      <c r="F633">
        <f>VLOOKUP(A633,'Customer Satisfaction Results'!$A:$E,4,0)</f>
        <v>1</v>
      </c>
      <c r="H633"/>
      <c r="L633"/>
      <c r="P633"/>
    </row>
    <row r="634" spans="1:16" x14ac:dyDescent="0.25">
      <c r="A634" s="24">
        <v>71102128</v>
      </c>
      <c r="B634" s="25">
        <v>43859.770138888889</v>
      </c>
      <c r="C634" s="24" t="s">
        <v>2461</v>
      </c>
      <c r="D634" s="24" t="s">
        <v>2466</v>
      </c>
      <c r="E634" s="71" t="str">
        <f>VLOOKUP(A634,'Travel Details'!$A:$D,4,0)</f>
        <v>British Airways</v>
      </c>
      <c r="F634">
        <f>VLOOKUP(A634,'Customer Satisfaction Results'!$A:$E,4,0)</f>
        <v>0</v>
      </c>
      <c r="H634"/>
      <c r="L634"/>
      <c r="P634"/>
    </row>
    <row r="635" spans="1:16" x14ac:dyDescent="0.25">
      <c r="A635" s="26">
        <v>23101974</v>
      </c>
      <c r="B635" s="27">
        <v>43859.84652777778</v>
      </c>
      <c r="C635" s="26" t="s">
        <v>2461</v>
      </c>
      <c r="D635" s="26" t="s">
        <v>2466</v>
      </c>
      <c r="E635" s="71">
        <f>VLOOKUP(A635,'Travel Details'!$A:$D,4,0)</f>
        <v>0</v>
      </c>
      <c r="F635">
        <f>VLOOKUP(A635,'Customer Satisfaction Results'!$A:$E,4,0)</f>
        <v>1</v>
      </c>
      <c r="H635"/>
      <c r="L635"/>
      <c r="P635"/>
    </row>
    <row r="636" spans="1:16" x14ac:dyDescent="0.25">
      <c r="A636" s="24">
        <v>814101907</v>
      </c>
      <c r="B636" s="25">
        <v>43852.046527777777</v>
      </c>
      <c r="C636" s="24" t="s">
        <v>2461</v>
      </c>
      <c r="D636" s="24" t="s">
        <v>2466</v>
      </c>
      <c r="E636" s="71" t="str">
        <f>VLOOKUP(A636,'Travel Details'!$A:$D,4,0)</f>
        <v>Lufthansa</v>
      </c>
      <c r="F636">
        <f>VLOOKUP(A636,'Customer Satisfaction Results'!$A:$E,4,0)</f>
        <v>1</v>
      </c>
      <c r="H636"/>
      <c r="L636"/>
      <c r="P636"/>
    </row>
    <row r="637" spans="1:16" x14ac:dyDescent="0.25">
      <c r="A637" s="26">
        <v>42102162</v>
      </c>
      <c r="B637" s="27">
        <v>43832.447916666664</v>
      </c>
      <c r="C637" s="26" t="s">
        <v>2461</v>
      </c>
      <c r="D637" s="26" t="s">
        <v>2466</v>
      </c>
      <c r="E637" s="71" t="str">
        <f>VLOOKUP(A637,'Travel Details'!$A:$D,4,0)</f>
        <v>Air France</v>
      </c>
      <c r="F637">
        <f>VLOOKUP(A637,'Customer Satisfaction Results'!$A:$E,4,0)</f>
        <v>2</v>
      </c>
      <c r="H637"/>
      <c r="L637"/>
      <c r="P637"/>
    </row>
    <row r="638" spans="1:16" x14ac:dyDescent="0.25">
      <c r="A638" s="24">
        <v>95101738</v>
      </c>
      <c r="B638" s="25">
        <v>43852.78125</v>
      </c>
      <c r="C638" s="24" t="s">
        <v>2461</v>
      </c>
      <c r="D638" s="24" t="s">
        <v>2466</v>
      </c>
      <c r="E638" s="71">
        <f>VLOOKUP(A638,'Travel Details'!$A:$D,4,0)</f>
        <v>0</v>
      </c>
      <c r="F638">
        <f>VLOOKUP(A638,'Customer Satisfaction Results'!$A:$E,4,0)</f>
        <v>0</v>
      </c>
      <c r="H638"/>
      <c r="L638"/>
      <c r="P638"/>
    </row>
    <row r="639" spans="1:16" x14ac:dyDescent="0.25">
      <c r="A639" s="26">
        <v>301102067</v>
      </c>
      <c r="B639" s="27">
        <v>43840.175000000003</v>
      </c>
      <c r="C639" s="26" t="s">
        <v>2461</v>
      </c>
      <c r="D639" s="26" t="s">
        <v>2466</v>
      </c>
      <c r="E639" s="71" t="str">
        <f>VLOOKUP(A639,'Travel Details'!$A:$D,4,0)</f>
        <v>Air China</v>
      </c>
      <c r="F639">
        <f>VLOOKUP(A639,'Customer Satisfaction Results'!$A:$E,4,0)</f>
        <v>2</v>
      </c>
      <c r="H639"/>
      <c r="L639"/>
      <c r="P639"/>
    </row>
    <row r="640" spans="1:16" x14ac:dyDescent="0.25">
      <c r="A640" s="24">
        <v>718101848</v>
      </c>
      <c r="B640" s="25">
        <v>43852.063888888886</v>
      </c>
      <c r="C640" s="24" t="s">
        <v>2461</v>
      </c>
      <c r="D640" s="24" t="s">
        <v>2466</v>
      </c>
      <c r="E640" s="71">
        <f>VLOOKUP(A640,'Travel Details'!$A:$D,4,0)</f>
        <v>0</v>
      </c>
      <c r="F640">
        <f>VLOOKUP(A640,'Customer Satisfaction Results'!$A:$E,4,0)</f>
        <v>0</v>
      </c>
      <c r="H640"/>
      <c r="L640"/>
      <c r="P640"/>
    </row>
    <row r="641" spans="1:16" x14ac:dyDescent="0.25">
      <c r="A641" s="26">
        <v>979102184</v>
      </c>
      <c r="B641" s="27">
        <v>43839.53402777778</v>
      </c>
      <c r="C641" s="26" t="s">
        <v>2461</v>
      </c>
      <c r="D641" s="26" t="s">
        <v>2466</v>
      </c>
      <c r="E641" s="71" t="str">
        <f>VLOOKUP(A641,'Travel Details'!$A:$D,4,0)</f>
        <v>Turkish Airlines</v>
      </c>
      <c r="F641">
        <f>VLOOKUP(A641,'Customer Satisfaction Results'!$A:$E,4,0)</f>
        <v>1</v>
      </c>
      <c r="H641"/>
      <c r="L641"/>
      <c r="P641"/>
    </row>
    <row r="642" spans="1:16" x14ac:dyDescent="0.25">
      <c r="A642" s="24">
        <v>183100843</v>
      </c>
      <c r="B642" s="25">
        <v>43844.058333333334</v>
      </c>
      <c r="C642" s="24" t="s">
        <v>2461</v>
      </c>
      <c r="D642" s="24" t="s">
        <v>2466</v>
      </c>
      <c r="E642" s="71" t="str">
        <f>VLOOKUP(A642,'Travel Details'!$A:$D,4,0)</f>
        <v>KLM</v>
      </c>
      <c r="F642">
        <f>VLOOKUP(A642,'Customer Satisfaction Results'!$A:$E,4,0)</f>
        <v>2</v>
      </c>
      <c r="H642"/>
      <c r="L642"/>
      <c r="P642"/>
    </row>
    <row r="643" spans="1:16" x14ac:dyDescent="0.25">
      <c r="A643" s="26">
        <v>659101908</v>
      </c>
      <c r="B643" s="27">
        <v>43844.1</v>
      </c>
      <c r="C643" s="26" t="s">
        <v>2461</v>
      </c>
      <c r="D643" s="26" t="s">
        <v>2466</v>
      </c>
      <c r="E643" s="71" t="str">
        <f>VLOOKUP(A643,'Travel Details'!$A:$D,4,0)</f>
        <v>American Airlines</v>
      </c>
      <c r="F643">
        <f>VLOOKUP(A643,'Customer Satisfaction Results'!$A:$E,4,0)</f>
        <v>0</v>
      </c>
      <c r="H643"/>
      <c r="L643"/>
      <c r="P643"/>
    </row>
    <row r="644" spans="1:16" x14ac:dyDescent="0.25">
      <c r="A644" s="24">
        <v>439101740</v>
      </c>
      <c r="B644" s="25">
        <v>43861.787499999999</v>
      </c>
      <c r="C644" s="24" t="s">
        <v>2461</v>
      </c>
      <c r="D644" s="24" t="s">
        <v>2466</v>
      </c>
      <c r="E644" s="71" t="str">
        <f>VLOOKUP(A644,'Travel Details'!$A:$D,4,0)</f>
        <v>American Airlines</v>
      </c>
      <c r="F644">
        <f>VLOOKUP(A644,'Customer Satisfaction Results'!$A:$E,4,0)</f>
        <v>2</v>
      </c>
      <c r="H644"/>
      <c r="L644"/>
      <c r="P644"/>
    </row>
    <row r="645" spans="1:16" x14ac:dyDescent="0.25">
      <c r="A645" s="26">
        <v>156101919</v>
      </c>
      <c r="B645" s="27">
        <v>43854.112500000003</v>
      </c>
      <c r="C645" s="26" t="s">
        <v>2461</v>
      </c>
      <c r="D645" s="26" t="s">
        <v>2466</v>
      </c>
      <c r="E645" s="71" t="str">
        <f>VLOOKUP(A645,'Travel Details'!$A:$D,4,0)</f>
        <v>American Airlines</v>
      </c>
      <c r="F645">
        <f>VLOOKUP(A645,'Customer Satisfaction Results'!$A:$E,4,0)</f>
        <v>1</v>
      </c>
      <c r="H645"/>
      <c r="L645"/>
      <c r="P645"/>
    </row>
    <row r="646" spans="1:16" x14ac:dyDescent="0.25">
      <c r="A646" s="24">
        <v>803102070</v>
      </c>
      <c r="B646" s="25">
        <v>43835.644444444442</v>
      </c>
      <c r="C646" s="24" t="s">
        <v>2461</v>
      </c>
      <c r="D646" s="24" t="s">
        <v>2466</v>
      </c>
      <c r="E646" s="71" t="str">
        <f>VLOOKUP(A646,'Travel Details'!$A:$D,4,0)</f>
        <v>American Airlines</v>
      </c>
      <c r="F646">
        <f>VLOOKUP(A646,'Customer Satisfaction Results'!$A:$E,4,0)</f>
        <v>3</v>
      </c>
      <c r="H646"/>
      <c r="L646"/>
      <c r="P646"/>
    </row>
    <row r="647" spans="1:16" x14ac:dyDescent="0.25">
      <c r="A647" s="26">
        <v>35101741</v>
      </c>
      <c r="B647" s="27">
        <v>43860.584027777775</v>
      </c>
      <c r="C647" s="26" t="s">
        <v>2461</v>
      </c>
      <c r="D647" s="26" t="s">
        <v>2466</v>
      </c>
      <c r="E647" s="71" t="str">
        <f>VLOOKUP(A647,'Travel Details'!$A:$D,4,0)</f>
        <v>American Airlines</v>
      </c>
      <c r="F647">
        <f>VLOOKUP(A647,'Customer Satisfaction Results'!$A:$E,4,0)</f>
        <v>3</v>
      </c>
      <c r="H647"/>
      <c r="L647"/>
      <c r="P647"/>
    </row>
    <row r="648" spans="1:16" x14ac:dyDescent="0.25">
      <c r="A648" s="24">
        <v>635102006</v>
      </c>
      <c r="B648" s="25">
        <v>43836.640972222223</v>
      </c>
      <c r="C648" s="24" t="s">
        <v>2461</v>
      </c>
      <c r="D648" s="24" t="s">
        <v>2466</v>
      </c>
      <c r="E648" s="71" t="str">
        <f>VLOOKUP(A648,'Travel Details'!$A:$D,4,0)</f>
        <v>Delta</v>
      </c>
      <c r="F648">
        <f>VLOOKUP(A648,'Customer Satisfaction Results'!$A:$E,4,0)</f>
        <v>1</v>
      </c>
      <c r="H648"/>
      <c r="L648"/>
      <c r="P648"/>
    </row>
    <row r="649" spans="1:16" x14ac:dyDescent="0.25">
      <c r="A649" s="26">
        <v>584102173</v>
      </c>
      <c r="B649" s="27">
        <v>43834.324305555558</v>
      </c>
      <c r="C649" s="26" t="s">
        <v>2461</v>
      </c>
      <c r="D649" s="26" t="s">
        <v>2466</v>
      </c>
      <c r="E649" s="71" t="str">
        <f>VLOOKUP(A649,'Travel Details'!$A:$D,4,0)</f>
        <v>American Airlines</v>
      </c>
      <c r="F649">
        <f>VLOOKUP(A649,'Customer Satisfaction Results'!$A:$E,4,0)</f>
        <v>1</v>
      </c>
      <c r="H649"/>
      <c r="L649"/>
      <c r="P649"/>
    </row>
    <row r="650" spans="1:16" x14ac:dyDescent="0.25">
      <c r="A650" s="24">
        <v>561102173</v>
      </c>
      <c r="B650" s="25">
        <v>43858.218055555553</v>
      </c>
      <c r="C650" s="24" t="s">
        <v>2461</v>
      </c>
      <c r="D650" s="24" t="s">
        <v>2466</v>
      </c>
      <c r="E650" s="71" t="str">
        <f>VLOOKUP(A650,'Travel Details'!$A:$D,4,0)</f>
        <v>Air China</v>
      </c>
      <c r="F650">
        <f>VLOOKUP(A650,'Customer Satisfaction Results'!$A:$E,4,0)</f>
        <v>1</v>
      </c>
      <c r="H650"/>
      <c r="L650"/>
      <c r="P650"/>
    </row>
    <row r="651" spans="1:16" x14ac:dyDescent="0.25">
      <c r="A651" s="26">
        <v>238101767</v>
      </c>
      <c r="B651" s="27">
        <v>43861.540277777778</v>
      </c>
      <c r="C651" s="26" t="s">
        <v>2461</v>
      </c>
      <c r="D651" s="26" t="s">
        <v>2466</v>
      </c>
      <c r="E651" s="71" t="str">
        <f>VLOOKUP(A651,'Travel Details'!$A:$D,4,0)</f>
        <v>American Airlines</v>
      </c>
      <c r="F651">
        <f>VLOOKUP(A651,'Customer Satisfaction Results'!$A:$E,4,0)</f>
        <v>2</v>
      </c>
      <c r="H651"/>
      <c r="L651"/>
      <c r="P651"/>
    </row>
    <row r="652" spans="1:16" x14ac:dyDescent="0.25">
      <c r="A652" s="24">
        <v>435102184</v>
      </c>
      <c r="B652" s="25">
        <v>43848.065972222219</v>
      </c>
      <c r="C652" s="24" t="s">
        <v>2461</v>
      </c>
      <c r="D652" s="24" t="s">
        <v>2466</v>
      </c>
      <c r="E652" s="71" t="str">
        <f>VLOOKUP(A652,'Travel Details'!$A:$D,4,0)</f>
        <v>Air France</v>
      </c>
      <c r="F652">
        <f>VLOOKUP(A652,'Customer Satisfaction Results'!$A:$E,4,0)</f>
        <v>1</v>
      </c>
      <c r="H652"/>
      <c r="L652"/>
      <c r="P652"/>
    </row>
    <row r="653" spans="1:16" x14ac:dyDescent="0.25">
      <c r="A653" s="26">
        <v>881101856</v>
      </c>
      <c r="B653" s="27">
        <v>43840.104861111111</v>
      </c>
      <c r="C653" s="26" t="s">
        <v>2461</v>
      </c>
      <c r="D653" s="26" t="s">
        <v>2466</v>
      </c>
      <c r="E653" s="71" t="str">
        <f>VLOOKUP(A653,'Travel Details'!$A:$D,4,0)</f>
        <v>American Airlines</v>
      </c>
      <c r="F653">
        <f>VLOOKUP(A653,'Customer Satisfaction Results'!$A:$E,4,0)</f>
        <v>1</v>
      </c>
      <c r="H653"/>
      <c r="L653"/>
      <c r="P653"/>
    </row>
    <row r="654" spans="1:16" x14ac:dyDescent="0.25">
      <c r="A654" s="24">
        <v>537102143</v>
      </c>
      <c r="B654" s="25">
        <v>43858.706944444442</v>
      </c>
      <c r="C654" s="24" t="s">
        <v>2461</v>
      </c>
      <c r="D654" s="24" t="s">
        <v>2466</v>
      </c>
      <c r="E654" s="71" t="str">
        <f>VLOOKUP(A654,'Travel Details'!$A:$D,4,0)</f>
        <v>United Airlines</v>
      </c>
      <c r="F654">
        <f>VLOOKUP(A654,'Customer Satisfaction Results'!$A:$E,4,0)</f>
        <v>0</v>
      </c>
      <c r="H654"/>
      <c r="L654"/>
      <c r="P654"/>
    </row>
    <row r="655" spans="1:16" x14ac:dyDescent="0.25">
      <c r="A655" s="26">
        <v>97102178</v>
      </c>
      <c r="B655" s="27">
        <v>43852.799305555556</v>
      </c>
      <c r="C655" s="26" t="s">
        <v>2461</v>
      </c>
      <c r="D655" s="26" t="s">
        <v>2466</v>
      </c>
      <c r="E655" s="71">
        <f>VLOOKUP(A655,'Travel Details'!$A:$D,4,0)</f>
        <v>0</v>
      </c>
      <c r="F655">
        <f>VLOOKUP(A655,'Customer Satisfaction Results'!$A:$E,4,0)</f>
        <v>2</v>
      </c>
      <c r="H655"/>
      <c r="L655"/>
      <c r="P655"/>
    </row>
    <row r="656" spans="1:16" x14ac:dyDescent="0.25">
      <c r="A656" s="24">
        <v>819102070</v>
      </c>
      <c r="B656" s="25">
        <v>43852.959027777775</v>
      </c>
      <c r="C656" s="24" t="s">
        <v>2461</v>
      </c>
      <c r="D656" s="24" t="s">
        <v>2466</v>
      </c>
      <c r="E656" s="71">
        <f>VLOOKUP(A656,'Travel Details'!$A:$D,4,0)</f>
        <v>0</v>
      </c>
      <c r="F656">
        <f>VLOOKUP(A656,'Customer Satisfaction Results'!$A:$E,4,0)</f>
        <v>0</v>
      </c>
      <c r="H656"/>
      <c r="L656"/>
      <c r="P656"/>
    </row>
    <row r="657" spans="1:16" x14ac:dyDescent="0.25">
      <c r="A657" s="26">
        <v>105101738</v>
      </c>
      <c r="B657" s="27">
        <v>43839.823611111111</v>
      </c>
      <c r="C657" s="26" t="s">
        <v>2461</v>
      </c>
      <c r="D657" s="26" t="s">
        <v>2466</v>
      </c>
      <c r="E657" s="71">
        <f>VLOOKUP(A657,'Travel Details'!$A:$D,4,0)</f>
        <v>0</v>
      </c>
      <c r="F657">
        <f>VLOOKUP(A657,'Customer Satisfaction Results'!$A:$E,4,0)</f>
        <v>0</v>
      </c>
      <c r="H657"/>
      <c r="L657"/>
      <c r="P657"/>
    </row>
    <row r="658" spans="1:16" x14ac:dyDescent="0.25">
      <c r="A658" s="24">
        <v>180102023</v>
      </c>
      <c r="B658" s="25">
        <v>43837.566666666666</v>
      </c>
      <c r="C658" s="24" t="s">
        <v>2461</v>
      </c>
      <c r="D658" s="24" t="s">
        <v>2466</v>
      </c>
      <c r="E658" s="71" t="str">
        <f>VLOOKUP(A658,'Travel Details'!$A:$D,4,0)</f>
        <v>American Airlines</v>
      </c>
      <c r="F658">
        <f>VLOOKUP(A658,'Customer Satisfaction Results'!$A:$E,4,0)</f>
        <v>4</v>
      </c>
      <c r="H658"/>
      <c r="L658"/>
      <c r="P658"/>
    </row>
    <row r="659" spans="1:16" x14ac:dyDescent="0.25">
      <c r="A659" s="26">
        <v>203468203</v>
      </c>
      <c r="B659" s="27">
        <v>43836.067361111112</v>
      </c>
      <c r="C659" s="26" t="s">
        <v>2461</v>
      </c>
      <c r="D659" s="26" t="s">
        <v>2466</v>
      </c>
      <c r="E659" s="71" t="str">
        <f>VLOOKUP(A659,'Travel Details'!$A:$D,4,0)</f>
        <v>American Airlines</v>
      </c>
      <c r="F659">
        <f>VLOOKUP(A659,'Customer Satisfaction Results'!$A:$E,4,0)</f>
        <v>1</v>
      </c>
      <c r="H659"/>
      <c r="L659"/>
      <c r="P659"/>
    </row>
    <row r="660" spans="1:16" x14ac:dyDescent="0.25">
      <c r="A660" s="24">
        <v>989101944</v>
      </c>
      <c r="B660" s="25">
        <v>43839.784722222219</v>
      </c>
      <c r="C660" s="24" t="s">
        <v>2461</v>
      </c>
      <c r="D660" s="24" t="s">
        <v>2466</v>
      </c>
      <c r="E660" s="71">
        <f>VLOOKUP(A660,'Travel Details'!$A:$D,4,0)</f>
        <v>0</v>
      </c>
      <c r="F660">
        <f>VLOOKUP(A660,'Customer Satisfaction Results'!$A:$E,4,0)</f>
        <v>2</v>
      </c>
      <c r="H660"/>
      <c r="L660"/>
      <c r="P660"/>
    </row>
    <row r="661" spans="1:16" x14ac:dyDescent="0.25">
      <c r="A661" s="26">
        <v>88102178</v>
      </c>
      <c r="B661" s="27">
        <v>43846.160416666666</v>
      </c>
      <c r="C661" s="26" t="s">
        <v>2461</v>
      </c>
      <c r="D661" s="26" t="s">
        <v>2466</v>
      </c>
      <c r="E661" s="71" t="str">
        <f>VLOOKUP(A661,'Travel Details'!$A:$D,4,0)</f>
        <v>American Airlines</v>
      </c>
      <c r="F661">
        <f>VLOOKUP(A661,'Customer Satisfaction Results'!$A:$E,4,0)</f>
        <v>1</v>
      </c>
      <c r="H661"/>
      <c r="L661"/>
      <c r="P661"/>
    </row>
    <row r="662" spans="1:16" x14ac:dyDescent="0.25">
      <c r="A662" s="24">
        <v>93102178</v>
      </c>
      <c r="B662" s="25">
        <v>43848.302083333336</v>
      </c>
      <c r="C662" s="24" t="s">
        <v>2461</v>
      </c>
      <c r="D662" s="24" t="s">
        <v>2466</v>
      </c>
      <c r="E662" s="71">
        <f>VLOOKUP(A662,'Travel Details'!$A:$D,4,0)</f>
        <v>0</v>
      </c>
      <c r="F662">
        <f>VLOOKUP(A662,'Customer Satisfaction Results'!$A:$E,4,0)</f>
        <v>1</v>
      </c>
      <c r="H662"/>
      <c r="L662"/>
      <c r="P662"/>
    </row>
    <row r="663" spans="1:16" x14ac:dyDescent="0.25">
      <c r="A663" s="26">
        <v>107101738</v>
      </c>
      <c r="B663" s="27">
        <v>43858.991666666669</v>
      </c>
      <c r="C663" s="26" t="s">
        <v>2461</v>
      </c>
      <c r="D663" s="26" t="s">
        <v>2466</v>
      </c>
      <c r="E663" s="71" t="str">
        <f>VLOOKUP(A663,'Travel Details'!$A:$D,4,0)</f>
        <v>Delta</v>
      </c>
      <c r="F663">
        <f>VLOOKUP(A663,'Customer Satisfaction Results'!$A:$E,4,0)</f>
        <v>1</v>
      </c>
      <c r="H663"/>
      <c r="L663"/>
      <c r="P663"/>
    </row>
    <row r="664" spans="1:16" x14ac:dyDescent="0.25">
      <c r="A664" s="24">
        <v>285102179</v>
      </c>
      <c r="B664" s="25">
        <v>43845.137499999997</v>
      </c>
      <c r="C664" s="24" t="s">
        <v>2461</v>
      </c>
      <c r="D664" s="24" t="s">
        <v>2466</v>
      </c>
      <c r="E664" s="71" t="str">
        <f>VLOOKUP(A664,'Travel Details'!$A:$D,4,0)</f>
        <v>American Airlines</v>
      </c>
      <c r="F664">
        <f>VLOOKUP(A664,'Customer Satisfaction Results'!$A:$E,4,0)</f>
        <v>3</v>
      </c>
      <c r="H664"/>
      <c r="L664"/>
      <c r="P664"/>
    </row>
    <row r="665" spans="1:16" x14ac:dyDescent="0.25">
      <c r="A665" s="26">
        <v>761101908</v>
      </c>
      <c r="B665" s="27">
        <v>43856.219444444447</v>
      </c>
      <c r="C665" s="26" t="s">
        <v>2461</v>
      </c>
      <c r="D665" s="26" t="s">
        <v>2466</v>
      </c>
      <c r="E665" s="71" t="str">
        <f>VLOOKUP(A665,'Travel Details'!$A:$D,4,0)</f>
        <v>American Airlines</v>
      </c>
      <c r="F665">
        <f>VLOOKUP(A665,'Customer Satisfaction Results'!$A:$E,4,0)</f>
        <v>0</v>
      </c>
      <c r="H665"/>
      <c r="L665"/>
      <c r="P665"/>
    </row>
    <row r="666" spans="1:16" x14ac:dyDescent="0.25">
      <c r="A666" s="24">
        <v>829102183</v>
      </c>
      <c r="B666" s="25">
        <v>43857.100694444445</v>
      </c>
      <c r="C666" s="24" t="s">
        <v>2461</v>
      </c>
      <c r="D666" s="24" t="s">
        <v>2466</v>
      </c>
      <c r="E666" s="71" t="str">
        <f>VLOOKUP(A666,'Travel Details'!$A:$D,4,0)</f>
        <v>United Airlines</v>
      </c>
      <c r="F666">
        <f>VLOOKUP(A666,'Customer Satisfaction Results'!$A:$E,4,0)</f>
        <v>1</v>
      </c>
      <c r="H666"/>
      <c r="L666"/>
      <c r="P666"/>
    </row>
    <row r="667" spans="1:16" x14ac:dyDescent="0.25">
      <c r="A667" s="26">
        <v>209102157</v>
      </c>
      <c r="B667" s="27">
        <v>43858.077777777777</v>
      </c>
      <c r="C667" s="26" t="s">
        <v>2461</v>
      </c>
      <c r="D667" s="26" t="s">
        <v>2466</v>
      </c>
      <c r="E667" s="71" t="str">
        <f>VLOOKUP(A667,'Travel Details'!$A:$D,4,0)</f>
        <v>Lufthansa</v>
      </c>
      <c r="F667">
        <f>VLOOKUP(A667,'Customer Satisfaction Results'!$A:$E,4,0)</f>
        <v>1</v>
      </c>
      <c r="H667"/>
      <c r="L667"/>
      <c r="P667"/>
    </row>
    <row r="668" spans="1:16" x14ac:dyDescent="0.25">
      <c r="A668" s="24">
        <v>730101793</v>
      </c>
      <c r="B668" s="25">
        <v>43858.15347222222</v>
      </c>
      <c r="C668" s="24" t="s">
        <v>2461</v>
      </c>
      <c r="D668" s="24" t="s">
        <v>2466</v>
      </c>
      <c r="E668" s="71" t="str">
        <f>VLOOKUP(A668,'Travel Details'!$A:$D,4,0)</f>
        <v>United Airlines</v>
      </c>
      <c r="F668">
        <f>VLOOKUP(A668,'Customer Satisfaction Results'!$A:$E,4,0)</f>
        <v>0</v>
      </c>
      <c r="H668"/>
      <c r="L668"/>
      <c r="P668"/>
    </row>
    <row r="669" spans="1:16" x14ac:dyDescent="0.25">
      <c r="A669" s="26">
        <v>439101740</v>
      </c>
      <c r="B669" s="27">
        <v>43836.491666666669</v>
      </c>
      <c r="C669" s="26" t="s">
        <v>2461</v>
      </c>
      <c r="D669" s="26" t="s">
        <v>2466</v>
      </c>
      <c r="E669" s="71" t="str">
        <f>VLOOKUP(A669,'Travel Details'!$A:$D,4,0)</f>
        <v>American Airlines</v>
      </c>
      <c r="F669">
        <f>VLOOKUP(A669,'Customer Satisfaction Results'!$A:$E,4,0)</f>
        <v>2</v>
      </c>
      <c r="H669"/>
      <c r="L669"/>
      <c r="P669"/>
    </row>
    <row r="670" spans="1:16" x14ac:dyDescent="0.25">
      <c r="A670" s="24">
        <v>718101848</v>
      </c>
      <c r="B670" s="25">
        <v>43845.186805555553</v>
      </c>
      <c r="C670" s="24" t="s">
        <v>2461</v>
      </c>
      <c r="D670" s="24" t="s">
        <v>2466</v>
      </c>
      <c r="E670" s="71">
        <f>VLOOKUP(A670,'Travel Details'!$A:$D,4,0)</f>
        <v>0</v>
      </c>
      <c r="F670">
        <f>VLOOKUP(A670,'Customer Satisfaction Results'!$A:$E,4,0)</f>
        <v>0</v>
      </c>
      <c r="H670"/>
      <c r="L670"/>
      <c r="P670"/>
    </row>
    <row r="671" spans="1:16" x14ac:dyDescent="0.25">
      <c r="A671" s="26">
        <v>113101193</v>
      </c>
      <c r="B671" s="27">
        <v>43843.134027777778</v>
      </c>
      <c r="C671" s="26" t="s">
        <v>2461</v>
      </c>
      <c r="D671" s="26" t="s">
        <v>2466</v>
      </c>
      <c r="E671" s="71" t="str">
        <f>VLOOKUP(A671,'Travel Details'!$A:$D,4,0)</f>
        <v>American Airlines</v>
      </c>
      <c r="F671">
        <f>VLOOKUP(A671,'Customer Satisfaction Results'!$A:$E,4,0)</f>
        <v>1</v>
      </c>
      <c r="H671"/>
      <c r="L671"/>
      <c r="P671"/>
    </row>
    <row r="672" spans="1:16" x14ac:dyDescent="0.25">
      <c r="A672" s="24">
        <v>118100568</v>
      </c>
      <c r="B672" s="25">
        <v>43861.524305555555</v>
      </c>
      <c r="C672" s="24" t="s">
        <v>2461</v>
      </c>
      <c r="D672" s="24" t="s">
        <v>2466</v>
      </c>
      <c r="E672" s="71" t="str">
        <f>VLOOKUP(A672,'Travel Details'!$A:$D,4,0)</f>
        <v>American Airlines</v>
      </c>
      <c r="F672">
        <f>VLOOKUP(A672,'Customer Satisfaction Results'!$A:$E,4,0)</f>
        <v>1</v>
      </c>
      <c r="H672"/>
      <c r="L672"/>
      <c r="P672"/>
    </row>
    <row r="673" spans="1:16" x14ac:dyDescent="0.25">
      <c r="A673" s="26">
        <v>564101882</v>
      </c>
      <c r="B673" s="27">
        <v>43845.586111111108</v>
      </c>
      <c r="C673" s="26" t="s">
        <v>2461</v>
      </c>
      <c r="D673" s="26" t="s">
        <v>2466</v>
      </c>
      <c r="E673" s="71" t="str">
        <f>VLOOKUP(A673,'Travel Details'!$A:$D,4,0)</f>
        <v>United Airlines</v>
      </c>
      <c r="F673">
        <f>VLOOKUP(A673,'Customer Satisfaction Results'!$A:$E,4,0)</f>
        <v>0</v>
      </c>
      <c r="H673"/>
      <c r="L673"/>
      <c r="P673"/>
    </row>
    <row r="674" spans="1:16" x14ac:dyDescent="0.25">
      <c r="A674" s="24">
        <v>603102151</v>
      </c>
      <c r="B674" s="25">
        <v>43850.254166666666</v>
      </c>
      <c r="C674" s="24" t="s">
        <v>2461</v>
      </c>
      <c r="D674" s="24" t="s">
        <v>2466</v>
      </c>
      <c r="E674" s="71" t="str">
        <f>VLOOKUP(A674,'Travel Details'!$A:$D,4,0)</f>
        <v>Air France</v>
      </c>
      <c r="F674">
        <f>VLOOKUP(A674,'Customer Satisfaction Results'!$A:$E,4,0)</f>
        <v>3</v>
      </c>
      <c r="H674"/>
      <c r="L674"/>
      <c r="P674"/>
    </row>
    <row r="675" spans="1:16" x14ac:dyDescent="0.25">
      <c r="A675" s="26">
        <v>70102174</v>
      </c>
      <c r="B675" s="27">
        <v>43850.241666666669</v>
      </c>
      <c r="C675" s="26" t="s">
        <v>2461</v>
      </c>
      <c r="D675" s="26" t="s">
        <v>2466</v>
      </c>
      <c r="E675" s="71">
        <f>VLOOKUP(A675,'Travel Details'!$A:$D,4,0)</f>
        <v>0</v>
      </c>
      <c r="F675">
        <f>VLOOKUP(A675,'Customer Satisfaction Results'!$A:$E,4,0)</f>
        <v>0</v>
      </c>
      <c r="H675"/>
      <c r="L675"/>
      <c r="P675"/>
    </row>
    <row r="676" spans="1:16" x14ac:dyDescent="0.25">
      <c r="A676" s="24">
        <v>299101914</v>
      </c>
      <c r="B676" s="25">
        <v>43857.892361111109</v>
      </c>
      <c r="C676" s="24" t="s">
        <v>2461</v>
      </c>
      <c r="D676" s="24" t="s">
        <v>2466</v>
      </c>
      <c r="E676" s="71" t="str">
        <f>VLOOKUP(A676,'Travel Details'!$A:$D,4,0)</f>
        <v>Thai Air International</v>
      </c>
      <c r="F676">
        <f>VLOOKUP(A676,'Customer Satisfaction Results'!$A:$E,4,0)</f>
        <v>0</v>
      </c>
      <c r="H676"/>
      <c r="L676"/>
      <c r="P676"/>
    </row>
    <row r="677" spans="1:16" x14ac:dyDescent="0.25">
      <c r="A677" s="26">
        <v>761100374</v>
      </c>
      <c r="B677" s="27">
        <v>43850.599305555559</v>
      </c>
      <c r="C677" s="26" t="s">
        <v>2461</v>
      </c>
      <c r="D677" s="26" t="s">
        <v>2466</v>
      </c>
      <c r="E677" s="71" t="str">
        <f>VLOOKUP(A677,'Travel Details'!$A:$D,4,0)</f>
        <v>American Airlines</v>
      </c>
      <c r="F677">
        <f>VLOOKUP(A677,'Customer Satisfaction Results'!$A:$E,4,0)</f>
        <v>2</v>
      </c>
      <c r="H677"/>
      <c r="L677"/>
      <c r="P677"/>
    </row>
    <row r="678" spans="1:16" x14ac:dyDescent="0.25">
      <c r="A678" s="24">
        <v>701294701</v>
      </c>
      <c r="B678" s="25">
        <v>43855.628472222219</v>
      </c>
      <c r="C678" s="24" t="s">
        <v>2461</v>
      </c>
      <c r="D678" s="24" t="s">
        <v>2466</v>
      </c>
      <c r="E678" s="71">
        <f>VLOOKUP(A678,'Travel Details'!$A:$D,4,0)</f>
        <v>0</v>
      </c>
      <c r="F678">
        <f>VLOOKUP(A678,'Customer Satisfaction Results'!$A:$E,4,0)</f>
        <v>0</v>
      </c>
      <c r="H678"/>
      <c r="L678"/>
      <c r="P678"/>
    </row>
    <row r="679" spans="1:16" x14ac:dyDescent="0.25">
      <c r="A679" s="26">
        <v>451102161</v>
      </c>
      <c r="B679" s="27">
        <v>43852.301388888889</v>
      </c>
      <c r="C679" s="26" t="s">
        <v>2461</v>
      </c>
      <c r="D679" s="26" t="s">
        <v>2466</v>
      </c>
      <c r="E679" s="71" t="str">
        <f>VLOOKUP(A679,'Travel Details'!$A:$D,4,0)</f>
        <v>American Airlines</v>
      </c>
      <c r="F679">
        <f>VLOOKUP(A679,'Customer Satisfaction Results'!$A:$E,4,0)</f>
        <v>4</v>
      </c>
      <c r="H679"/>
      <c r="L679"/>
      <c r="P679"/>
    </row>
    <row r="680" spans="1:16" x14ac:dyDescent="0.25">
      <c r="A680" s="24">
        <v>657101793</v>
      </c>
      <c r="B680" s="25">
        <v>43857.067361111112</v>
      </c>
      <c r="C680" s="24" t="s">
        <v>2461</v>
      </c>
      <c r="D680" s="24" t="s">
        <v>2466</v>
      </c>
      <c r="E680" s="71" t="str">
        <f>VLOOKUP(A680,'Travel Details'!$A:$D,4,0)</f>
        <v>Air France</v>
      </c>
      <c r="F680">
        <f>VLOOKUP(A680,'Customer Satisfaction Results'!$A:$E,4,0)</f>
        <v>1</v>
      </c>
      <c r="H680"/>
      <c r="L680"/>
      <c r="P680"/>
    </row>
    <row r="681" spans="1:16" x14ac:dyDescent="0.25">
      <c r="A681" s="26">
        <v>636102006</v>
      </c>
      <c r="B681" s="27">
        <v>43836.029166666667</v>
      </c>
      <c r="C681" s="26" t="s">
        <v>2461</v>
      </c>
      <c r="D681" s="26" t="s">
        <v>2466</v>
      </c>
      <c r="E681" s="71" t="str">
        <f>VLOOKUP(A681,'Travel Details'!$A:$D,4,0)</f>
        <v>American Airlines</v>
      </c>
      <c r="F681">
        <f>VLOOKUP(A681,'Customer Satisfaction Results'!$A:$E,4,0)</f>
        <v>1</v>
      </c>
      <c r="H681"/>
      <c r="L681"/>
      <c r="P681"/>
    </row>
    <row r="682" spans="1:16" x14ac:dyDescent="0.25">
      <c r="A682" s="24">
        <v>816102161</v>
      </c>
      <c r="B682" s="25">
        <v>43860.09375</v>
      </c>
      <c r="C682" s="24" t="s">
        <v>2461</v>
      </c>
      <c r="D682" s="24" t="s">
        <v>2466</v>
      </c>
      <c r="E682" s="71" t="str">
        <f>VLOOKUP(A682,'Travel Details'!$A:$D,4,0)</f>
        <v>American Airlines</v>
      </c>
      <c r="F682">
        <f>VLOOKUP(A682,'Customer Satisfaction Results'!$A:$E,4,0)</f>
        <v>1</v>
      </c>
      <c r="H682"/>
      <c r="L682"/>
      <c r="P682"/>
    </row>
    <row r="683" spans="1:16" x14ac:dyDescent="0.25">
      <c r="A683" s="26">
        <v>259102179</v>
      </c>
      <c r="B683" s="27">
        <v>43857.77847222222</v>
      </c>
      <c r="C683" s="26" t="s">
        <v>2461</v>
      </c>
      <c r="D683" s="26" t="s">
        <v>2466</v>
      </c>
      <c r="E683" s="71" t="str">
        <f>VLOOKUP(A683,'Travel Details'!$A:$D,4,0)</f>
        <v>American Airlines</v>
      </c>
      <c r="F683">
        <f>VLOOKUP(A683,'Customer Satisfaction Results'!$A:$E,4,0)</f>
        <v>8</v>
      </c>
      <c r="H683"/>
      <c r="L683"/>
      <c r="P683"/>
    </row>
    <row r="684" spans="1:16" x14ac:dyDescent="0.25">
      <c r="A684" s="24">
        <v>2102175</v>
      </c>
      <c r="B684" s="25">
        <v>43856.570138888892</v>
      </c>
      <c r="C684" s="24" t="s">
        <v>2461</v>
      </c>
      <c r="D684" s="24" t="s">
        <v>2466</v>
      </c>
      <c r="E684" s="71" t="str">
        <f>VLOOKUP(A684,'Travel Details'!$A:$D,4,0)</f>
        <v>Air China</v>
      </c>
      <c r="F684">
        <f>VLOOKUP(A684,'Customer Satisfaction Results'!$A:$E,4,0)</f>
        <v>3</v>
      </c>
      <c r="H684"/>
      <c r="L684"/>
      <c r="P684"/>
    </row>
    <row r="685" spans="1:16" x14ac:dyDescent="0.25">
      <c r="A685" s="26">
        <v>645101781</v>
      </c>
      <c r="B685" s="27">
        <v>43846.056944444441</v>
      </c>
      <c r="C685" s="26" t="s">
        <v>2461</v>
      </c>
      <c r="D685" s="26" t="s">
        <v>2466</v>
      </c>
      <c r="E685" s="71" t="str">
        <f>VLOOKUP(A685,'Travel Details'!$A:$D,4,0)</f>
        <v>Air France</v>
      </c>
      <c r="F685">
        <f>VLOOKUP(A685,'Customer Satisfaction Results'!$A:$E,4,0)</f>
        <v>4</v>
      </c>
      <c r="H685"/>
      <c r="L685"/>
      <c r="P685"/>
    </row>
    <row r="686" spans="1:16" x14ac:dyDescent="0.25">
      <c r="A686" s="24">
        <v>551102042</v>
      </c>
      <c r="B686" s="25">
        <v>43844.271527777775</v>
      </c>
      <c r="C686" s="24" t="s">
        <v>2461</v>
      </c>
      <c r="D686" s="24" t="s">
        <v>2466</v>
      </c>
      <c r="E686" s="71" t="str">
        <f>VLOOKUP(A686,'Travel Details'!$A:$D,4,0)</f>
        <v>American Airlines</v>
      </c>
      <c r="F686">
        <f>VLOOKUP(A686,'Customer Satisfaction Results'!$A:$E,4,0)</f>
        <v>3</v>
      </c>
      <c r="H686"/>
      <c r="L686"/>
      <c r="P686"/>
    </row>
    <row r="687" spans="1:16" x14ac:dyDescent="0.25">
      <c r="A687" s="26">
        <v>636102006</v>
      </c>
      <c r="B687" s="27">
        <v>43836.143055555556</v>
      </c>
      <c r="C687" s="26" t="s">
        <v>2461</v>
      </c>
      <c r="D687" s="26" t="s">
        <v>2466</v>
      </c>
      <c r="E687" s="71" t="str">
        <f>VLOOKUP(A687,'Travel Details'!$A:$D,4,0)</f>
        <v>American Airlines</v>
      </c>
      <c r="F687">
        <f>VLOOKUP(A687,'Customer Satisfaction Results'!$A:$E,4,0)</f>
        <v>1</v>
      </c>
      <c r="H687"/>
      <c r="L687"/>
      <c r="P687"/>
    </row>
    <row r="688" spans="1:16" x14ac:dyDescent="0.25">
      <c r="A688" s="24">
        <v>466102168</v>
      </c>
      <c r="B688" s="25">
        <v>43835.125694444447</v>
      </c>
      <c r="C688" s="24" t="s">
        <v>2461</v>
      </c>
      <c r="D688" s="24" t="s">
        <v>2466</v>
      </c>
      <c r="E688" s="71" t="str">
        <f>VLOOKUP(A688,'Travel Details'!$A:$D,4,0)</f>
        <v>American Airlines</v>
      </c>
      <c r="F688">
        <f>VLOOKUP(A688,'Customer Satisfaction Results'!$A:$E,4,0)</f>
        <v>1</v>
      </c>
      <c r="H688"/>
      <c r="L688"/>
      <c r="P688"/>
    </row>
    <row r="689" spans="1:16" x14ac:dyDescent="0.25">
      <c r="A689" s="26">
        <v>93102166</v>
      </c>
      <c r="B689" s="27">
        <v>43846.116666666669</v>
      </c>
      <c r="C689" s="26" t="s">
        <v>2461</v>
      </c>
      <c r="D689" s="26" t="s">
        <v>2466</v>
      </c>
      <c r="E689" s="71" t="str">
        <f>VLOOKUP(A689,'Travel Details'!$A:$D,4,0)</f>
        <v>American Airlines</v>
      </c>
      <c r="F689">
        <f>VLOOKUP(A689,'Customer Satisfaction Results'!$A:$E,4,0)</f>
        <v>1</v>
      </c>
      <c r="H689"/>
      <c r="L689"/>
      <c r="P689"/>
    </row>
    <row r="690" spans="1:16" x14ac:dyDescent="0.25">
      <c r="A690" s="24">
        <v>189102157</v>
      </c>
      <c r="B690" s="25">
        <v>43849.013194444444</v>
      </c>
      <c r="C690" s="24" t="s">
        <v>2461</v>
      </c>
      <c r="D690" s="24" t="s">
        <v>2466</v>
      </c>
      <c r="E690" s="71" t="str">
        <f>VLOOKUP(A690,'Travel Details'!$A:$D,4,0)</f>
        <v>Air France</v>
      </c>
      <c r="F690">
        <f>VLOOKUP(A690,'Customer Satisfaction Results'!$A:$E,4,0)</f>
        <v>5</v>
      </c>
      <c r="H690"/>
      <c r="L690"/>
      <c r="P690"/>
    </row>
    <row r="691" spans="1:16" x14ac:dyDescent="0.25">
      <c r="A691" s="26">
        <v>850101740</v>
      </c>
      <c r="B691" s="27">
        <v>43844.800000000003</v>
      </c>
      <c r="C691" s="26" t="s">
        <v>2461</v>
      </c>
      <c r="D691" s="26" t="s">
        <v>2466</v>
      </c>
      <c r="E691" s="71" t="str">
        <f>VLOOKUP(A691,'Travel Details'!$A:$D,4,0)</f>
        <v>Air China</v>
      </c>
      <c r="F691">
        <f>VLOOKUP(A691,'Customer Satisfaction Results'!$A:$E,4,0)</f>
        <v>1</v>
      </c>
      <c r="H691"/>
      <c r="L691"/>
      <c r="P691"/>
    </row>
    <row r="692" spans="1:16" x14ac:dyDescent="0.25">
      <c r="A692" s="24">
        <v>394101988</v>
      </c>
      <c r="B692" s="25">
        <v>43860.080555555556</v>
      </c>
      <c r="C692" s="24" t="s">
        <v>2461</v>
      </c>
      <c r="D692" s="24" t="s">
        <v>2466</v>
      </c>
      <c r="E692" s="71" t="str">
        <f>VLOOKUP(A692,'Travel Details'!$A:$D,4,0)</f>
        <v>Air China</v>
      </c>
      <c r="F692">
        <f>VLOOKUP(A692,'Customer Satisfaction Results'!$A:$E,4,0)</f>
        <v>2</v>
      </c>
      <c r="H692"/>
      <c r="L692"/>
      <c r="P692"/>
    </row>
    <row r="693" spans="1:16" x14ac:dyDescent="0.25">
      <c r="A693" s="26">
        <v>962102083</v>
      </c>
      <c r="B693" s="27">
        <v>43861.053472222222</v>
      </c>
      <c r="C693" s="26" t="s">
        <v>2461</v>
      </c>
      <c r="D693" s="26" t="s">
        <v>2466</v>
      </c>
      <c r="E693" s="71">
        <f>VLOOKUP(A693,'Travel Details'!$A:$D,4,0)</f>
        <v>0</v>
      </c>
      <c r="F693">
        <f>VLOOKUP(A693,'Customer Satisfaction Results'!$A:$E,4,0)</f>
        <v>0</v>
      </c>
      <c r="H693"/>
      <c r="L693"/>
      <c r="P693"/>
    </row>
    <row r="694" spans="1:16" x14ac:dyDescent="0.25">
      <c r="A694" s="24">
        <v>464101676</v>
      </c>
      <c r="B694" s="25">
        <v>43850.287499999999</v>
      </c>
      <c r="C694" s="24" t="s">
        <v>2461</v>
      </c>
      <c r="D694" s="24" t="s">
        <v>2466</v>
      </c>
      <c r="E694" s="71">
        <f>VLOOKUP(A694,'Travel Details'!$A:$D,4,0)</f>
        <v>0</v>
      </c>
      <c r="F694">
        <f>VLOOKUP(A694,'Customer Satisfaction Results'!$A:$E,4,0)</f>
        <v>2</v>
      </c>
      <c r="H694"/>
      <c r="L694"/>
      <c r="P694"/>
    </row>
    <row r="695" spans="1:16" x14ac:dyDescent="0.25">
      <c r="A695" s="26">
        <v>429102158</v>
      </c>
      <c r="B695" s="27">
        <v>43836.799305555556</v>
      </c>
      <c r="C695" s="26" t="s">
        <v>2461</v>
      </c>
      <c r="D695" s="26" t="s">
        <v>2466</v>
      </c>
      <c r="E695" s="71" t="str">
        <f>VLOOKUP(A695,'Travel Details'!$A:$D,4,0)</f>
        <v>United Airlines</v>
      </c>
      <c r="F695">
        <f>VLOOKUP(A695,'Customer Satisfaction Results'!$A:$E,4,0)</f>
        <v>2</v>
      </c>
      <c r="H695"/>
      <c r="L695"/>
      <c r="P695"/>
    </row>
    <row r="696" spans="1:16" x14ac:dyDescent="0.25">
      <c r="A696" s="24">
        <v>89102023</v>
      </c>
      <c r="B696" s="25">
        <v>43834.168055555558</v>
      </c>
      <c r="C696" s="24" t="s">
        <v>2461</v>
      </c>
      <c r="D696" s="24" t="s">
        <v>2466</v>
      </c>
      <c r="E696" s="71" t="str">
        <f>VLOOKUP(A696,'Travel Details'!$A:$D,4,0)</f>
        <v>American Airlines</v>
      </c>
      <c r="F696">
        <f>VLOOKUP(A696,'Customer Satisfaction Results'!$A:$E,4,0)</f>
        <v>2</v>
      </c>
      <c r="H696"/>
      <c r="L696"/>
      <c r="P696"/>
    </row>
    <row r="697" spans="1:16" x14ac:dyDescent="0.25">
      <c r="A697" s="26">
        <v>544100682</v>
      </c>
      <c r="B697" s="27">
        <v>43853.447916666664</v>
      </c>
      <c r="C697" s="26" t="s">
        <v>2461</v>
      </c>
      <c r="D697" s="26" t="s">
        <v>2466</v>
      </c>
      <c r="E697" s="71" t="str">
        <f>VLOOKUP(A697,'Travel Details'!$A:$D,4,0)</f>
        <v>Air France</v>
      </c>
      <c r="F697">
        <f>VLOOKUP(A697,'Customer Satisfaction Results'!$A:$E,4,0)</f>
        <v>1</v>
      </c>
      <c r="H697"/>
      <c r="L697"/>
      <c r="P697"/>
    </row>
    <row r="698" spans="1:16" x14ac:dyDescent="0.25">
      <c r="A698" s="24">
        <v>990102171</v>
      </c>
      <c r="B698" s="25">
        <v>43831.156944444447</v>
      </c>
      <c r="C698" s="24" t="s">
        <v>2461</v>
      </c>
      <c r="D698" s="24" t="s">
        <v>2466</v>
      </c>
      <c r="E698" s="71" t="str">
        <f>VLOOKUP(A698,'Travel Details'!$A:$D,4,0)</f>
        <v>American Airlines</v>
      </c>
      <c r="F698">
        <f>VLOOKUP(A698,'Customer Satisfaction Results'!$A:$E,4,0)</f>
        <v>1</v>
      </c>
      <c r="H698"/>
      <c r="L698"/>
      <c r="P698"/>
    </row>
    <row r="699" spans="1:16" x14ac:dyDescent="0.25">
      <c r="A699" s="26">
        <v>614101947</v>
      </c>
      <c r="B699" s="27">
        <v>43853.276388888888</v>
      </c>
      <c r="C699" s="26" t="s">
        <v>2461</v>
      </c>
      <c r="D699" s="26" t="s">
        <v>2466</v>
      </c>
      <c r="E699" s="71" t="str">
        <f>VLOOKUP(A699,'Travel Details'!$A:$D,4,0)</f>
        <v>American Airlines</v>
      </c>
      <c r="F699">
        <f>VLOOKUP(A699,'Customer Satisfaction Results'!$A:$E,4,0)</f>
        <v>1</v>
      </c>
      <c r="H699"/>
      <c r="L699"/>
      <c r="P699"/>
    </row>
    <row r="700" spans="1:16" x14ac:dyDescent="0.25">
      <c r="A700" s="24">
        <v>676101955</v>
      </c>
      <c r="B700" s="25">
        <v>43850.148611111108</v>
      </c>
      <c r="C700" s="24" t="s">
        <v>2461</v>
      </c>
      <c r="D700" s="24" t="s">
        <v>2466</v>
      </c>
      <c r="E700" s="71" t="str">
        <f>VLOOKUP(A700,'Travel Details'!$A:$D,4,0)</f>
        <v>American Airlines</v>
      </c>
      <c r="F700">
        <f>VLOOKUP(A700,'Customer Satisfaction Results'!$A:$E,4,0)</f>
        <v>1</v>
      </c>
      <c r="H700"/>
      <c r="L700"/>
      <c r="P700"/>
    </row>
    <row r="701" spans="1:16" x14ac:dyDescent="0.25">
      <c r="A701" s="26">
        <v>335102066</v>
      </c>
      <c r="B701" s="27">
        <v>43857.072916666664</v>
      </c>
      <c r="C701" s="26" t="s">
        <v>2461</v>
      </c>
      <c r="D701" s="26" t="s">
        <v>2466</v>
      </c>
      <c r="E701" s="71">
        <f>VLOOKUP(A701,'Travel Details'!$A:$D,4,0)</f>
        <v>0</v>
      </c>
      <c r="F701">
        <f>VLOOKUP(A701,'Customer Satisfaction Results'!$A:$E,4,0)</f>
        <v>0</v>
      </c>
      <c r="H701"/>
      <c r="L701"/>
      <c r="P701"/>
    </row>
    <row r="702" spans="1:16" x14ac:dyDescent="0.25">
      <c r="A702" s="24">
        <v>156101919</v>
      </c>
      <c r="B702" s="25">
        <v>43835.265277777777</v>
      </c>
      <c r="C702" s="24" t="s">
        <v>2461</v>
      </c>
      <c r="D702" s="24" t="s">
        <v>2466</v>
      </c>
      <c r="E702" s="71" t="str">
        <f>VLOOKUP(A702,'Travel Details'!$A:$D,4,0)</f>
        <v>American Airlines</v>
      </c>
      <c r="F702">
        <f>VLOOKUP(A702,'Customer Satisfaction Results'!$A:$E,4,0)</f>
        <v>1</v>
      </c>
      <c r="H702"/>
      <c r="L702"/>
      <c r="P702"/>
    </row>
    <row r="703" spans="1:16" x14ac:dyDescent="0.25">
      <c r="A703" s="26">
        <v>770101974</v>
      </c>
      <c r="B703" s="27">
        <v>43833.05972222222</v>
      </c>
      <c r="C703" s="26" t="s">
        <v>2461</v>
      </c>
      <c r="D703" s="26" t="s">
        <v>2466</v>
      </c>
      <c r="E703" s="71" t="str">
        <f>VLOOKUP(A703,'Travel Details'!$A:$D,4,0)</f>
        <v>American Airlines</v>
      </c>
      <c r="F703">
        <f>VLOOKUP(A703,'Customer Satisfaction Results'!$A:$E,4,0)</f>
        <v>1</v>
      </c>
      <c r="H703"/>
      <c r="L703"/>
      <c r="P703"/>
    </row>
    <row r="704" spans="1:16" x14ac:dyDescent="0.25">
      <c r="A704" s="24">
        <v>448101996</v>
      </c>
      <c r="B704" s="25">
        <v>43833.182638888888</v>
      </c>
      <c r="C704" s="24" t="s">
        <v>2461</v>
      </c>
      <c r="D704" s="24" t="s">
        <v>2466</v>
      </c>
      <c r="E704" s="71">
        <f>VLOOKUP(A704,'Travel Details'!$A:$D,4,0)</f>
        <v>0</v>
      </c>
      <c r="F704">
        <f>VLOOKUP(A704,'Customer Satisfaction Results'!$A:$E,4,0)</f>
        <v>0</v>
      </c>
      <c r="H704"/>
      <c r="L704"/>
      <c r="P704"/>
    </row>
    <row r="705" spans="1:16" x14ac:dyDescent="0.25">
      <c r="A705" s="26">
        <v>393102057</v>
      </c>
      <c r="B705" s="27">
        <v>43844.074999999997</v>
      </c>
      <c r="C705" s="26" t="s">
        <v>2461</v>
      </c>
      <c r="D705" s="26" t="s">
        <v>2466</v>
      </c>
      <c r="E705" s="71" t="str">
        <f>VLOOKUP(A705,'Travel Details'!$A:$D,4,0)</f>
        <v>Delta</v>
      </c>
      <c r="F705">
        <f>VLOOKUP(A705,'Customer Satisfaction Results'!$A:$E,4,0)</f>
        <v>1</v>
      </c>
      <c r="H705"/>
      <c r="L705"/>
      <c r="P705"/>
    </row>
    <row r="706" spans="1:16" x14ac:dyDescent="0.25">
      <c r="A706" s="24">
        <v>203468203</v>
      </c>
      <c r="B706" s="25">
        <v>43840.113888888889</v>
      </c>
      <c r="C706" s="24" t="s">
        <v>2461</v>
      </c>
      <c r="D706" s="24" t="s">
        <v>2466</v>
      </c>
      <c r="E706" s="71" t="str">
        <f>VLOOKUP(A706,'Travel Details'!$A:$D,4,0)</f>
        <v>American Airlines</v>
      </c>
      <c r="F706">
        <f>VLOOKUP(A706,'Customer Satisfaction Results'!$A:$E,4,0)</f>
        <v>1</v>
      </c>
      <c r="H706"/>
      <c r="L706"/>
      <c r="P706"/>
    </row>
    <row r="707" spans="1:16" x14ac:dyDescent="0.25">
      <c r="A707" s="26">
        <v>133101981</v>
      </c>
      <c r="B707" s="27">
        <v>43851.147916666669</v>
      </c>
      <c r="C707" s="26" t="s">
        <v>2461</v>
      </c>
      <c r="D707" s="26" t="s">
        <v>2466</v>
      </c>
      <c r="E707" s="71" t="str">
        <f>VLOOKUP(A707,'Travel Details'!$A:$D,4,0)</f>
        <v>American Airlines</v>
      </c>
      <c r="F707">
        <f>VLOOKUP(A707,'Customer Satisfaction Results'!$A:$E,4,0)</f>
        <v>0</v>
      </c>
      <c r="H707"/>
      <c r="L707"/>
      <c r="P707"/>
    </row>
    <row r="708" spans="1:16" x14ac:dyDescent="0.25">
      <c r="A708" s="24">
        <v>437101996</v>
      </c>
      <c r="B708" s="25">
        <v>43840.060416666667</v>
      </c>
      <c r="C708" s="24" t="s">
        <v>2461</v>
      </c>
      <c r="D708" s="24" t="s">
        <v>2466</v>
      </c>
      <c r="E708" s="71" t="str">
        <f>VLOOKUP(A708,'Travel Details'!$A:$D,4,0)</f>
        <v>All Nippon Airways</v>
      </c>
      <c r="F708">
        <f>VLOOKUP(A708,'Customer Satisfaction Results'!$A:$E,4,0)</f>
        <v>3</v>
      </c>
      <c r="H708"/>
      <c r="L708"/>
      <c r="P708"/>
    </row>
    <row r="709" spans="1:16" x14ac:dyDescent="0.25">
      <c r="A709" s="26">
        <v>262101991</v>
      </c>
      <c r="B709" s="27">
        <v>43852.169444444444</v>
      </c>
      <c r="C709" s="26" t="s">
        <v>2461</v>
      </c>
      <c r="D709" s="26" t="s">
        <v>2466</v>
      </c>
      <c r="E709" s="71" t="str">
        <f>VLOOKUP(A709,'Travel Details'!$A:$D,4,0)</f>
        <v>American Airlines</v>
      </c>
      <c r="F709">
        <f>VLOOKUP(A709,'Customer Satisfaction Results'!$A:$E,4,0)</f>
        <v>2</v>
      </c>
      <c r="H709"/>
      <c r="L709"/>
      <c r="P709"/>
    </row>
    <row r="710" spans="1:16" x14ac:dyDescent="0.25">
      <c r="A710" s="24">
        <v>773101955</v>
      </c>
      <c r="B710" s="25">
        <v>43852.15902777778</v>
      </c>
      <c r="C710" s="24" t="s">
        <v>2461</v>
      </c>
      <c r="D710" s="24" t="s">
        <v>2466</v>
      </c>
      <c r="E710" s="71" t="str">
        <f>VLOOKUP(A710,'Travel Details'!$A:$D,4,0)</f>
        <v>American Airlines</v>
      </c>
      <c r="F710">
        <f>VLOOKUP(A710,'Customer Satisfaction Results'!$A:$E,4,0)</f>
        <v>2</v>
      </c>
      <c r="H710"/>
      <c r="L710"/>
      <c r="P710"/>
    </row>
    <row r="711" spans="1:16" x14ac:dyDescent="0.25">
      <c r="A711" s="26">
        <v>797100254</v>
      </c>
      <c r="B711" s="27">
        <v>43856.337500000001</v>
      </c>
      <c r="C711" s="26" t="s">
        <v>2461</v>
      </c>
      <c r="D711" s="26" t="s">
        <v>2466</v>
      </c>
      <c r="E711" s="71">
        <f>VLOOKUP(A711,'Travel Details'!$A:$D,4,0)</f>
        <v>0</v>
      </c>
      <c r="F711">
        <f>VLOOKUP(A711,'Customer Satisfaction Results'!$A:$E,4,0)</f>
        <v>0</v>
      </c>
      <c r="H711"/>
      <c r="L711"/>
      <c r="P711"/>
    </row>
    <row r="712" spans="1:16" x14ac:dyDescent="0.25">
      <c r="A712" s="24">
        <v>568101971</v>
      </c>
      <c r="B712" s="25">
        <v>43857.275694444441</v>
      </c>
      <c r="C712" s="24" t="s">
        <v>2461</v>
      </c>
      <c r="D712" s="24" t="s">
        <v>2466</v>
      </c>
      <c r="E712" s="71" t="str">
        <f>VLOOKUP(A712,'Travel Details'!$A:$D,4,0)</f>
        <v>KLM</v>
      </c>
      <c r="F712">
        <f>VLOOKUP(A712,'Customer Satisfaction Results'!$A:$E,4,0)</f>
        <v>1</v>
      </c>
      <c r="H712"/>
      <c r="L712"/>
      <c r="P712"/>
    </row>
    <row r="713" spans="1:16" x14ac:dyDescent="0.25">
      <c r="A713" s="26">
        <v>260102179</v>
      </c>
      <c r="B713" s="27">
        <v>43858.773611111108</v>
      </c>
      <c r="C713" s="26" t="s">
        <v>2461</v>
      </c>
      <c r="D713" s="26" t="s">
        <v>2466</v>
      </c>
      <c r="E713" s="71" t="str">
        <f>VLOOKUP(A713,'Travel Details'!$A:$D,4,0)</f>
        <v>American Airlines</v>
      </c>
      <c r="F713">
        <f>VLOOKUP(A713,'Customer Satisfaction Results'!$A:$E,4,0)</f>
        <v>2</v>
      </c>
      <c r="H713"/>
      <c r="L713"/>
      <c r="P713"/>
    </row>
    <row r="714" spans="1:16" x14ac:dyDescent="0.25">
      <c r="A714" s="24">
        <v>6102143</v>
      </c>
      <c r="B714" s="25">
        <v>43840.122916666667</v>
      </c>
      <c r="C714" s="24" t="s">
        <v>2461</v>
      </c>
      <c r="D714" s="24" t="s">
        <v>2466</v>
      </c>
      <c r="E714" s="71" t="str">
        <f>VLOOKUP(A714,'Travel Details'!$A:$D,4,0)</f>
        <v>American Airlines</v>
      </c>
      <c r="F714">
        <f>VLOOKUP(A714,'Customer Satisfaction Results'!$A:$E,4,0)</f>
        <v>3</v>
      </c>
      <c r="H714"/>
      <c r="L714"/>
      <c r="P714"/>
    </row>
    <row r="715" spans="1:16" x14ac:dyDescent="0.25">
      <c r="A715" s="26">
        <v>302101914</v>
      </c>
      <c r="B715" s="27">
        <v>43852.120833333334</v>
      </c>
      <c r="C715" s="26" t="s">
        <v>2461</v>
      </c>
      <c r="D715" s="26" t="s">
        <v>2466</v>
      </c>
      <c r="E715" s="71">
        <f>VLOOKUP(A715,'Travel Details'!$A:$D,4,0)</f>
        <v>0</v>
      </c>
      <c r="F715">
        <f>VLOOKUP(A715,'Customer Satisfaction Results'!$A:$E,4,0)</f>
        <v>0</v>
      </c>
      <c r="H715"/>
      <c r="L715"/>
      <c r="P715"/>
    </row>
    <row r="716" spans="1:16" x14ac:dyDescent="0.25">
      <c r="A716" s="24">
        <v>955101969</v>
      </c>
      <c r="B716" s="25">
        <v>43846.109027777777</v>
      </c>
      <c r="C716" s="24" t="s">
        <v>2461</v>
      </c>
      <c r="D716" s="24" t="s">
        <v>2466</v>
      </c>
      <c r="E716" s="71" t="str">
        <f>VLOOKUP(A716,'Travel Details'!$A:$D,4,0)</f>
        <v>Air China</v>
      </c>
      <c r="F716">
        <f>VLOOKUP(A716,'Customer Satisfaction Results'!$A:$E,4,0)</f>
        <v>1</v>
      </c>
      <c r="H716"/>
      <c r="L716"/>
      <c r="P716"/>
    </row>
    <row r="717" spans="1:16" x14ac:dyDescent="0.25">
      <c r="A717" s="26">
        <v>793101955</v>
      </c>
      <c r="B717" s="27">
        <v>43847.045138888891</v>
      </c>
      <c r="C717" s="26" t="s">
        <v>2461</v>
      </c>
      <c r="D717" s="26" t="s">
        <v>2466</v>
      </c>
      <c r="E717" s="71" t="str">
        <f>VLOOKUP(A717,'Travel Details'!$A:$D,4,0)</f>
        <v>American Airlines</v>
      </c>
      <c r="F717">
        <f>VLOOKUP(A717,'Customer Satisfaction Results'!$A:$E,4,0)</f>
        <v>3</v>
      </c>
      <c r="H717"/>
      <c r="L717"/>
      <c r="P717"/>
    </row>
    <row r="718" spans="1:16" x14ac:dyDescent="0.25">
      <c r="A718" s="24">
        <v>819102183</v>
      </c>
      <c r="B718" s="25">
        <v>43851.626388888886</v>
      </c>
      <c r="C718" s="24" t="s">
        <v>2461</v>
      </c>
      <c r="D718" s="24" t="s">
        <v>2466</v>
      </c>
      <c r="E718" s="71" t="str">
        <f>VLOOKUP(A718,'Travel Details'!$A:$D,4,0)</f>
        <v>Air France</v>
      </c>
      <c r="F718">
        <f>VLOOKUP(A718,'Customer Satisfaction Results'!$A:$E,4,0)</f>
        <v>1</v>
      </c>
      <c r="H718"/>
      <c r="L718"/>
      <c r="P718"/>
    </row>
    <row r="719" spans="1:16" x14ac:dyDescent="0.25">
      <c r="A719" s="26">
        <v>227102055</v>
      </c>
      <c r="B719" s="27">
        <v>43861.009722222225</v>
      </c>
      <c r="C719" s="26" t="s">
        <v>2461</v>
      </c>
      <c r="D719" s="26" t="s">
        <v>2466</v>
      </c>
      <c r="E719" s="71" t="str">
        <f>VLOOKUP(A719,'Travel Details'!$A:$D,4,0)</f>
        <v>American Airlines</v>
      </c>
      <c r="F719">
        <f>VLOOKUP(A719,'Customer Satisfaction Results'!$A:$E,4,0)</f>
        <v>4</v>
      </c>
      <c r="H719"/>
      <c r="L719"/>
      <c r="P719"/>
    </row>
    <row r="720" spans="1:16" x14ac:dyDescent="0.25">
      <c r="A720" s="24">
        <v>206102048</v>
      </c>
      <c r="B720" s="25">
        <v>43855.140277777777</v>
      </c>
      <c r="C720" s="24" t="s">
        <v>2461</v>
      </c>
      <c r="D720" s="24" t="s">
        <v>2466</v>
      </c>
      <c r="E720" s="71">
        <f>VLOOKUP(A720,'Travel Details'!$A:$D,4,0)</f>
        <v>0</v>
      </c>
      <c r="F720">
        <f>VLOOKUP(A720,'Customer Satisfaction Results'!$A:$E,4,0)</f>
        <v>0</v>
      </c>
      <c r="H720"/>
      <c r="L720"/>
      <c r="P720"/>
    </row>
    <row r="721" spans="1:16" x14ac:dyDescent="0.25">
      <c r="A721" s="26">
        <v>452102068</v>
      </c>
      <c r="B721" s="27">
        <v>43835.600694444445</v>
      </c>
      <c r="C721" s="26" t="s">
        <v>2461</v>
      </c>
      <c r="D721" s="26" t="s">
        <v>2466</v>
      </c>
      <c r="E721" s="71" t="str">
        <f>VLOOKUP(A721,'Travel Details'!$A:$D,4,0)</f>
        <v>Thai Air International</v>
      </c>
      <c r="F721">
        <f>VLOOKUP(A721,'Customer Satisfaction Results'!$A:$E,4,0)</f>
        <v>1</v>
      </c>
      <c r="H721"/>
      <c r="L721"/>
      <c r="P721"/>
    </row>
    <row r="722" spans="1:16" x14ac:dyDescent="0.25">
      <c r="A722" s="24">
        <v>271102057</v>
      </c>
      <c r="B722" s="25">
        <v>43837.538888888892</v>
      </c>
      <c r="C722" s="24" t="s">
        <v>2461</v>
      </c>
      <c r="D722" s="24" t="s">
        <v>2466</v>
      </c>
      <c r="E722" s="71" t="str">
        <f>VLOOKUP(A722,'Travel Details'!$A:$D,4,0)</f>
        <v>American Airlines</v>
      </c>
      <c r="F722">
        <f>VLOOKUP(A722,'Customer Satisfaction Results'!$A:$E,4,0)</f>
        <v>1</v>
      </c>
      <c r="H722"/>
      <c r="L722"/>
      <c r="P722"/>
    </row>
    <row r="723" spans="1:16" x14ac:dyDescent="0.25">
      <c r="A723" s="26">
        <v>425102167</v>
      </c>
      <c r="B723" s="27">
        <v>43841.220138888886</v>
      </c>
      <c r="C723" s="26" t="s">
        <v>2461</v>
      </c>
      <c r="D723" s="26" t="s">
        <v>2466</v>
      </c>
      <c r="E723" s="71">
        <f>VLOOKUP(A723,'Travel Details'!$A:$D,4,0)</f>
        <v>0</v>
      </c>
      <c r="F723">
        <f>VLOOKUP(A723,'Customer Satisfaction Results'!$A:$E,4,0)</f>
        <v>1</v>
      </c>
      <c r="H723"/>
      <c r="L723"/>
      <c r="P723"/>
    </row>
    <row r="724" spans="1:16" x14ac:dyDescent="0.25">
      <c r="A724" s="24">
        <v>189102157</v>
      </c>
      <c r="B724" s="25">
        <v>43844.066666666666</v>
      </c>
      <c r="C724" s="24" t="s">
        <v>2461</v>
      </c>
      <c r="D724" s="24" t="s">
        <v>2466</v>
      </c>
      <c r="E724" s="71" t="str">
        <f>VLOOKUP(A724,'Travel Details'!$A:$D,4,0)</f>
        <v>Air France</v>
      </c>
      <c r="F724">
        <f>VLOOKUP(A724,'Customer Satisfaction Results'!$A:$E,4,0)</f>
        <v>5</v>
      </c>
      <c r="H724"/>
      <c r="L724"/>
      <c r="P724"/>
    </row>
    <row r="725" spans="1:16" x14ac:dyDescent="0.25">
      <c r="A725" s="26">
        <v>258101985</v>
      </c>
      <c r="B725" s="27">
        <v>43845.174305555556</v>
      </c>
      <c r="C725" s="26" t="s">
        <v>2461</v>
      </c>
      <c r="D725" s="26" t="s">
        <v>2466</v>
      </c>
      <c r="E725" s="71" t="str">
        <f>VLOOKUP(A725,'Travel Details'!$A:$D,4,0)</f>
        <v>American Airlines</v>
      </c>
      <c r="F725">
        <f>VLOOKUP(A725,'Customer Satisfaction Results'!$A:$E,4,0)</f>
        <v>1</v>
      </c>
      <c r="H725"/>
      <c r="L725"/>
      <c r="P725"/>
    </row>
    <row r="726" spans="1:16" x14ac:dyDescent="0.25">
      <c r="A726" s="24">
        <v>299102055</v>
      </c>
      <c r="B726" s="25">
        <v>43854.113888888889</v>
      </c>
      <c r="C726" s="24" t="s">
        <v>2461</v>
      </c>
      <c r="D726" s="24" t="s">
        <v>2466</v>
      </c>
      <c r="E726" s="71" t="str">
        <f>VLOOKUP(A726,'Travel Details'!$A:$D,4,0)</f>
        <v>American Airlines</v>
      </c>
      <c r="F726">
        <f>VLOOKUP(A726,'Customer Satisfaction Results'!$A:$E,4,0)</f>
        <v>2</v>
      </c>
      <c r="H726"/>
      <c r="L726"/>
      <c r="P726"/>
    </row>
    <row r="727" spans="1:16" x14ac:dyDescent="0.25">
      <c r="A727" s="26">
        <v>222101915</v>
      </c>
      <c r="B727" s="27">
        <v>43855.895833333336</v>
      </c>
      <c r="C727" s="26" t="s">
        <v>2461</v>
      </c>
      <c r="D727" s="26" t="s">
        <v>2466</v>
      </c>
      <c r="E727" s="71" t="str">
        <f>VLOOKUP(A727,'Travel Details'!$A:$D,4,0)</f>
        <v>American Airlines</v>
      </c>
      <c r="F727">
        <f>VLOOKUP(A727,'Customer Satisfaction Results'!$A:$E,4,0)</f>
        <v>1</v>
      </c>
      <c r="H727"/>
      <c r="L727"/>
      <c r="P727"/>
    </row>
    <row r="728" spans="1:16" x14ac:dyDescent="0.25">
      <c r="A728" s="24">
        <v>203101729</v>
      </c>
      <c r="B728" s="25">
        <v>43848.199305555558</v>
      </c>
      <c r="C728" s="24" t="s">
        <v>2461</v>
      </c>
      <c r="D728" s="24" t="s">
        <v>2466</v>
      </c>
      <c r="E728" s="71" t="str">
        <f>VLOOKUP(A728,'Travel Details'!$A:$D,4,0)</f>
        <v>Air China</v>
      </c>
      <c r="F728">
        <f>VLOOKUP(A728,'Customer Satisfaction Results'!$A:$E,4,0)</f>
        <v>2</v>
      </c>
      <c r="H728"/>
      <c r="L728"/>
      <c r="P728"/>
    </row>
    <row r="729" spans="1:16" x14ac:dyDescent="0.25">
      <c r="A729" s="26">
        <v>105101738</v>
      </c>
      <c r="B729" s="27">
        <v>43842.677777777775</v>
      </c>
      <c r="C729" s="26" t="s">
        <v>2461</v>
      </c>
      <c r="D729" s="26" t="s">
        <v>2466</v>
      </c>
      <c r="E729" s="71">
        <f>VLOOKUP(A729,'Travel Details'!$A:$D,4,0)</f>
        <v>0</v>
      </c>
      <c r="F729">
        <f>VLOOKUP(A729,'Customer Satisfaction Results'!$A:$E,4,0)</f>
        <v>0</v>
      </c>
      <c r="H729"/>
      <c r="L729"/>
      <c r="P729"/>
    </row>
    <row r="730" spans="1:16" x14ac:dyDescent="0.25">
      <c r="A730" s="24">
        <v>677101462</v>
      </c>
      <c r="B730" s="25">
        <v>43833.979861111111</v>
      </c>
      <c r="C730" s="24" t="s">
        <v>2461</v>
      </c>
      <c r="D730" s="24" t="s">
        <v>2466</v>
      </c>
      <c r="E730" s="71" t="str">
        <f>VLOOKUP(A730,'Travel Details'!$A:$D,4,0)</f>
        <v>American Airlines</v>
      </c>
      <c r="F730">
        <f>VLOOKUP(A730,'Customer Satisfaction Results'!$A:$E,4,0)</f>
        <v>2</v>
      </c>
      <c r="H730"/>
      <c r="L730"/>
      <c r="P730"/>
    </row>
    <row r="731" spans="1:16" x14ac:dyDescent="0.25">
      <c r="A731" s="26">
        <v>778101652</v>
      </c>
      <c r="B731" s="27">
        <v>43861.179861111108</v>
      </c>
      <c r="C731" s="26" t="s">
        <v>2461</v>
      </c>
      <c r="D731" s="26" t="s">
        <v>2466</v>
      </c>
      <c r="E731" s="71" t="str">
        <f>VLOOKUP(A731,'Travel Details'!$A:$D,4,0)</f>
        <v>American Airlines</v>
      </c>
      <c r="F731">
        <f>VLOOKUP(A731,'Customer Satisfaction Results'!$A:$E,4,0)</f>
        <v>4</v>
      </c>
      <c r="H731"/>
      <c r="L731"/>
      <c r="P731"/>
    </row>
    <row r="732" spans="1:16" x14ac:dyDescent="0.25">
      <c r="A732" s="24">
        <v>496102034</v>
      </c>
      <c r="B732" s="25">
        <v>43860.11041666667</v>
      </c>
      <c r="C732" s="24" t="s">
        <v>2461</v>
      </c>
      <c r="D732" s="24" t="s">
        <v>2466</v>
      </c>
      <c r="E732" s="71" t="str">
        <f>VLOOKUP(A732,'Travel Details'!$A:$D,4,0)</f>
        <v>American Airlines</v>
      </c>
      <c r="F732">
        <f>VLOOKUP(A732,'Customer Satisfaction Results'!$A:$E,4,0)</f>
        <v>1</v>
      </c>
      <c r="H732"/>
      <c r="L732"/>
      <c r="P732"/>
    </row>
    <row r="733" spans="1:16" x14ac:dyDescent="0.25">
      <c r="A733" s="26">
        <v>446102068</v>
      </c>
      <c r="B733" s="27">
        <v>43860.359722222223</v>
      </c>
      <c r="C733" s="26" t="s">
        <v>2461</v>
      </c>
      <c r="D733" s="26" t="s">
        <v>2466</v>
      </c>
      <c r="E733" s="71">
        <f>VLOOKUP(A733,'Travel Details'!$A:$D,4,0)</f>
        <v>0</v>
      </c>
      <c r="F733">
        <f>VLOOKUP(A733,'Customer Satisfaction Results'!$A:$E,4,0)</f>
        <v>1</v>
      </c>
      <c r="H733"/>
      <c r="L733"/>
      <c r="P733"/>
    </row>
    <row r="734" spans="1:16" x14ac:dyDescent="0.25">
      <c r="A734" s="24">
        <v>241101985</v>
      </c>
      <c r="B734" s="25">
        <v>43846.073611111111</v>
      </c>
      <c r="C734" s="24" t="s">
        <v>2461</v>
      </c>
      <c r="D734" s="24" t="s">
        <v>2466</v>
      </c>
      <c r="E734" s="71" t="str">
        <f>VLOOKUP(A734,'Travel Details'!$A:$D,4,0)</f>
        <v>Air France</v>
      </c>
      <c r="F734">
        <f>VLOOKUP(A734,'Customer Satisfaction Results'!$A:$E,4,0)</f>
        <v>1</v>
      </c>
      <c r="H734"/>
      <c r="L734"/>
      <c r="P734"/>
    </row>
    <row r="735" spans="1:16" x14ac:dyDescent="0.25">
      <c r="A735" s="26">
        <v>153101898</v>
      </c>
      <c r="B735" s="27">
        <v>43834.213194444441</v>
      </c>
      <c r="C735" s="26" t="s">
        <v>2461</v>
      </c>
      <c r="D735" s="26" t="s">
        <v>2466</v>
      </c>
      <c r="E735" s="71" t="str">
        <f>VLOOKUP(A735,'Travel Details'!$A:$D,4,0)</f>
        <v>Air France</v>
      </c>
      <c r="F735">
        <f>VLOOKUP(A735,'Customer Satisfaction Results'!$A:$E,4,0)</f>
        <v>1</v>
      </c>
      <c r="H735"/>
      <c r="L735"/>
      <c r="P735"/>
    </row>
    <row r="736" spans="1:16" x14ac:dyDescent="0.25">
      <c r="A736" s="24">
        <v>35101741</v>
      </c>
      <c r="B736" s="25">
        <v>43851.306944444441</v>
      </c>
      <c r="C736" s="24" t="s">
        <v>2461</v>
      </c>
      <c r="D736" s="24" t="s">
        <v>2466</v>
      </c>
      <c r="E736" s="71" t="str">
        <f>VLOOKUP(A736,'Travel Details'!$A:$D,4,0)</f>
        <v>American Airlines</v>
      </c>
      <c r="F736">
        <f>VLOOKUP(A736,'Customer Satisfaction Results'!$A:$E,4,0)</f>
        <v>3</v>
      </c>
      <c r="H736"/>
      <c r="L736"/>
      <c r="P736"/>
    </row>
    <row r="737" spans="1:16" x14ac:dyDescent="0.25">
      <c r="A737" s="26">
        <v>854101740</v>
      </c>
      <c r="B737" s="27">
        <v>43831.8</v>
      </c>
      <c r="C737" s="26" t="s">
        <v>2461</v>
      </c>
      <c r="D737" s="26" t="s">
        <v>2466</v>
      </c>
      <c r="E737" s="71" t="str">
        <f>VLOOKUP(A737,'Travel Details'!$A:$D,4,0)</f>
        <v>American Airlines</v>
      </c>
      <c r="F737">
        <f>VLOOKUP(A737,'Customer Satisfaction Results'!$A:$E,4,0)</f>
        <v>2</v>
      </c>
      <c r="H737"/>
      <c r="L737"/>
      <c r="P737"/>
    </row>
    <row r="738" spans="1:16" x14ac:dyDescent="0.25">
      <c r="A738" s="24">
        <v>61102128</v>
      </c>
      <c r="B738" s="25">
        <v>43841.122916666667</v>
      </c>
      <c r="C738" s="24" t="s">
        <v>2461</v>
      </c>
      <c r="D738" s="24" t="s">
        <v>2466</v>
      </c>
      <c r="E738" s="71" t="str">
        <f>VLOOKUP(A738,'Travel Details'!$A:$D,4,0)</f>
        <v>American Airlines</v>
      </c>
      <c r="F738">
        <f>VLOOKUP(A738,'Customer Satisfaction Results'!$A:$E,4,0)</f>
        <v>0</v>
      </c>
      <c r="H738"/>
      <c r="L738"/>
      <c r="P738"/>
    </row>
    <row r="739" spans="1:16" x14ac:dyDescent="0.25">
      <c r="A739" s="26">
        <v>771101771</v>
      </c>
      <c r="B739" s="27">
        <v>43838.199305555558</v>
      </c>
      <c r="C739" s="26" t="s">
        <v>2461</v>
      </c>
      <c r="D739" s="26" t="s">
        <v>2466</v>
      </c>
      <c r="E739" s="71" t="str">
        <f>VLOOKUP(A739,'Travel Details'!$A:$D,4,0)</f>
        <v>Asiana Airlines</v>
      </c>
      <c r="F739">
        <f>VLOOKUP(A739,'Customer Satisfaction Results'!$A:$E,4,0)</f>
        <v>1</v>
      </c>
      <c r="H739"/>
      <c r="L739"/>
      <c r="P739"/>
    </row>
    <row r="740" spans="1:16" x14ac:dyDescent="0.25">
      <c r="A740" s="24">
        <v>815102070</v>
      </c>
      <c r="B740" s="25">
        <v>43856.144444444442</v>
      </c>
      <c r="C740" s="24" t="s">
        <v>2461</v>
      </c>
      <c r="D740" s="24" t="s">
        <v>2466</v>
      </c>
      <c r="E740" s="71" t="str">
        <f>VLOOKUP(A740,'Travel Details'!$A:$D,4,0)</f>
        <v>American Airlines</v>
      </c>
      <c r="F740">
        <f>VLOOKUP(A740,'Customer Satisfaction Results'!$A:$E,4,0)</f>
        <v>2</v>
      </c>
      <c r="H740"/>
      <c r="L740"/>
      <c r="P740"/>
    </row>
    <row r="741" spans="1:16" x14ac:dyDescent="0.25">
      <c r="A741" s="26">
        <v>805102183</v>
      </c>
      <c r="B741" s="27">
        <v>43856.236111111109</v>
      </c>
      <c r="C741" s="26" t="s">
        <v>2461</v>
      </c>
      <c r="D741" s="26" t="s">
        <v>2466</v>
      </c>
      <c r="E741" s="71">
        <f>VLOOKUP(A741,'Travel Details'!$A:$D,4,0)</f>
        <v>0</v>
      </c>
      <c r="F741">
        <f>VLOOKUP(A741,'Customer Satisfaction Results'!$A:$E,4,0)</f>
        <v>2</v>
      </c>
      <c r="H741"/>
      <c r="L741"/>
      <c r="P741"/>
    </row>
    <row r="742" spans="1:16" x14ac:dyDescent="0.25">
      <c r="A742" s="24">
        <v>307102048</v>
      </c>
      <c r="B742" s="25">
        <v>43841.119444444441</v>
      </c>
      <c r="C742" s="24" t="s">
        <v>2461</v>
      </c>
      <c r="D742" s="24" t="s">
        <v>2466</v>
      </c>
      <c r="E742" s="71" t="str">
        <f>VLOOKUP(A742,'Travel Details'!$A:$D,4,0)</f>
        <v>American Airlines</v>
      </c>
      <c r="F742">
        <f>VLOOKUP(A742,'Customer Satisfaction Results'!$A:$E,4,0)</f>
        <v>1</v>
      </c>
      <c r="H742"/>
      <c r="L742"/>
      <c r="P742"/>
    </row>
    <row r="743" spans="1:16" x14ac:dyDescent="0.25">
      <c r="A743" s="26">
        <v>403102047</v>
      </c>
      <c r="B743" s="27">
        <v>43854.130555555559</v>
      </c>
      <c r="C743" s="26" t="s">
        <v>2461</v>
      </c>
      <c r="D743" s="26" t="s">
        <v>2466</v>
      </c>
      <c r="E743" s="71" t="str">
        <f>VLOOKUP(A743,'Travel Details'!$A:$D,4,0)</f>
        <v>American Airlines</v>
      </c>
      <c r="F743">
        <f>VLOOKUP(A743,'Customer Satisfaction Results'!$A:$E,4,0)</f>
        <v>0</v>
      </c>
      <c r="H743"/>
      <c r="L743"/>
      <c r="P743"/>
    </row>
    <row r="744" spans="1:16" x14ac:dyDescent="0.25">
      <c r="A744" s="24">
        <v>170102028</v>
      </c>
      <c r="B744" s="25">
        <v>43859.165277777778</v>
      </c>
      <c r="C744" s="24" t="s">
        <v>2461</v>
      </c>
      <c r="D744" s="24" t="s">
        <v>2466</v>
      </c>
      <c r="E744" s="71" t="str">
        <f>VLOOKUP(A744,'Travel Details'!$A:$D,4,0)</f>
        <v>Delta</v>
      </c>
      <c r="F744">
        <f>VLOOKUP(A744,'Customer Satisfaction Results'!$A:$E,4,0)</f>
        <v>1</v>
      </c>
      <c r="H744"/>
      <c r="L744"/>
      <c r="P744"/>
    </row>
    <row r="745" spans="1:16" x14ac:dyDescent="0.25">
      <c r="A745" s="26">
        <v>815102070</v>
      </c>
      <c r="B745" s="27">
        <v>43845.09652777778</v>
      </c>
      <c r="C745" s="26" t="s">
        <v>2461</v>
      </c>
      <c r="D745" s="26" t="s">
        <v>2466</v>
      </c>
      <c r="E745" s="71" t="str">
        <f>VLOOKUP(A745,'Travel Details'!$A:$D,4,0)</f>
        <v>American Airlines</v>
      </c>
      <c r="F745">
        <f>VLOOKUP(A745,'Customer Satisfaction Results'!$A:$E,4,0)</f>
        <v>2</v>
      </c>
      <c r="H745"/>
      <c r="L745"/>
      <c r="P745"/>
    </row>
    <row r="746" spans="1:16" x14ac:dyDescent="0.25">
      <c r="A746" s="24">
        <v>264102179</v>
      </c>
      <c r="B746" s="25">
        <v>43833.320833333331</v>
      </c>
      <c r="C746" s="24" t="s">
        <v>2461</v>
      </c>
      <c r="D746" s="24" t="s">
        <v>2466</v>
      </c>
      <c r="E746" s="71" t="str">
        <f>VLOOKUP(A746,'Travel Details'!$A:$D,4,0)</f>
        <v>American Airlines</v>
      </c>
      <c r="F746">
        <f>VLOOKUP(A746,'Customer Satisfaction Results'!$A:$E,4,0)</f>
        <v>1</v>
      </c>
      <c r="H746"/>
      <c r="L746"/>
      <c r="P746"/>
    </row>
    <row r="747" spans="1:16" x14ac:dyDescent="0.25">
      <c r="A747" s="26">
        <v>596102046</v>
      </c>
      <c r="B747" s="27">
        <v>43846.087500000001</v>
      </c>
      <c r="C747" s="26" t="s">
        <v>2461</v>
      </c>
      <c r="D747" s="26" t="s">
        <v>2466</v>
      </c>
      <c r="E747" s="71" t="str">
        <f>VLOOKUP(A747,'Travel Details'!$A:$D,4,0)</f>
        <v>United Airlines</v>
      </c>
      <c r="F747">
        <f>VLOOKUP(A747,'Customer Satisfaction Results'!$A:$E,4,0)</f>
        <v>1</v>
      </c>
      <c r="H747"/>
      <c r="L747"/>
      <c r="P747"/>
    </row>
    <row r="748" spans="1:16" x14ac:dyDescent="0.25">
      <c r="A748" s="24">
        <v>689102066</v>
      </c>
      <c r="B748" s="25">
        <v>43861.150694444441</v>
      </c>
      <c r="C748" s="24" t="s">
        <v>2461</v>
      </c>
      <c r="D748" s="24" t="s">
        <v>2466</v>
      </c>
      <c r="E748" s="71">
        <f>VLOOKUP(A748,'Travel Details'!$A:$D,4,0)</f>
        <v>0</v>
      </c>
      <c r="F748">
        <f>VLOOKUP(A748,'Customer Satisfaction Results'!$A:$E,4,0)</f>
        <v>0</v>
      </c>
      <c r="H748"/>
      <c r="L748"/>
      <c r="P748"/>
    </row>
    <row r="749" spans="1:16" x14ac:dyDescent="0.25">
      <c r="A749" s="26">
        <v>574101492</v>
      </c>
      <c r="B749" s="27">
        <v>43846.176388888889</v>
      </c>
      <c r="C749" s="26" t="s">
        <v>2461</v>
      </c>
      <c r="D749" s="26" t="s">
        <v>2466</v>
      </c>
      <c r="E749" s="71" t="str">
        <f>VLOOKUP(A749,'Travel Details'!$A:$D,4,0)</f>
        <v>American Airlines</v>
      </c>
      <c r="F749">
        <f>VLOOKUP(A749,'Customer Satisfaction Results'!$A:$E,4,0)</f>
        <v>2</v>
      </c>
      <c r="H749"/>
      <c r="L749"/>
      <c r="P749"/>
    </row>
    <row r="750" spans="1:16" x14ac:dyDescent="0.25">
      <c r="A750" s="24">
        <v>368132368</v>
      </c>
      <c r="B750" s="25">
        <v>43846.584722222222</v>
      </c>
      <c r="C750" s="24" t="s">
        <v>2461</v>
      </c>
      <c r="D750" s="24" t="s">
        <v>2466</v>
      </c>
      <c r="E750" s="71" t="str">
        <f>VLOOKUP(A750,'Travel Details'!$A:$D,4,0)</f>
        <v>American Airlines</v>
      </c>
      <c r="F750">
        <f>VLOOKUP(A750,'Customer Satisfaction Results'!$A:$E,4,0)</f>
        <v>6</v>
      </c>
      <c r="H750"/>
      <c r="L750"/>
      <c r="P750"/>
    </row>
    <row r="751" spans="1:16" x14ac:dyDescent="0.25">
      <c r="A751" s="26">
        <v>226101666</v>
      </c>
      <c r="B751" s="27">
        <v>43845.058333333334</v>
      </c>
      <c r="C751" s="26" t="s">
        <v>2464</v>
      </c>
      <c r="D751" s="26" t="s">
        <v>2466</v>
      </c>
      <c r="E751" s="71" t="str">
        <f>VLOOKUP(A751,'Travel Details'!$A:$D,4,0)</f>
        <v>American Airlines</v>
      </c>
      <c r="F751">
        <f>VLOOKUP(A751,'Customer Satisfaction Results'!$A:$E,4,0)</f>
        <v>2</v>
      </c>
      <c r="H751"/>
      <c r="L751"/>
      <c r="P751"/>
    </row>
    <row r="752" spans="1:16" x14ac:dyDescent="0.25">
      <c r="A752" s="24">
        <v>957101969</v>
      </c>
      <c r="B752" s="25">
        <v>43848.662499999999</v>
      </c>
      <c r="C752" s="24" t="s">
        <v>2465</v>
      </c>
      <c r="D752" s="24" t="s">
        <v>2467</v>
      </c>
      <c r="E752" s="71">
        <f>VLOOKUP(A752,'Travel Details'!$A:$D,4,0)</f>
        <v>0</v>
      </c>
      <c r="F752">
        <f>VLOOKUP(A752,'Customer Satisfaction Results'!$A:$E,4,0)</f>
        <v>2</v>
      </c>
      <c r="H752"/>
      <c r="L752"/>
      <c r="P752"/>
    </row>
    <row r="753" spans="1:16" x14ac:dyDescent="0.25">
      <c r="A753" s="26">
        <v>105102178</v>
      </c>
      <c r="B753" s="27">
        <v>43860.327777777777</v>
      </c>
      <c r="C753" s="26" t="s">
        <v>2465</v>
      </c>
      <c r="D753" s="26" t="s">
        <v>2467</v>
      </c>
      <c r="E753" s="71">
        <f>VLOOKUP(A753,'Travel Details'!$A:$D,4,0)</f>
        <v>0</v>
      </c>
      <c r="F753">
        <f>VLOOKUP(A753,'Customer Satisfaction Results'!$A:$E,4,0)</f>
        <v>1</v>
      </c>
      <c r="H753"/>
      <c r="L753"/>
      <c r="P753"/>
    </row>
    <row r="754" spans="1:16" x14ac:dyDescent="0.25">
      <c r="A754" s="24">
        <v>823102070</v>
      </c>
      <c r="B754" s="25">
        <v>43851.113888888889</v>
      </c>
      <c r="C754" s="24" t="s">
        <v>2465</v>
      </c>
      <c r="D754" s="24" t="s">
        <v>2467</v>
      </c>
      <c r="E754" s="71" t="str">
        <f>VLOOKUP(A754,'Travel Details'!$A:$D,4,0)</f>
        <v>Iberia</v>
      </c>
      <c r="F754">
        <f>VLOOKUP(A754,'Customer Satisfaction Results'!$A:$E,4,0)</f>
        <v>2</v>
      </c>
      <c r="H754"/>
      <c r="L754"/>
      <c r="P754"/>
    </row>
    <row r="755" spans="1:16" x14ac:dyDescent="0.25">
      <c r="A755" s="26">
        <v>424101966</v>
      </c>
      <c r="B755" s="27">
        <v>43847.447222222225</v>
      </c>
      <c r="C755" s="26" t="s">
        <v>2465</v>
      </c>
      <c r="D755" s="26" t="s">
        <v>2467</v>
      </c>
      <c r="E755" s="71" t="str">
        <f>VLOOKUP(A755,'Travel Details'!$A:$D,4,0)</f>
        <v>United Airlines</v>
      </c>
      <c r="F755">
        <f>VLOOKUP(A755,'Customer Satisfaction Results'!$A:$E,4,0)</f>
        <v>1</v>
      </c>
      <c r="H755"/>
      <c r="L755"/>
      <c r="P755"/>
    </row>
    <row r="756" spans="1:16" x14ac:dyDescent="0.25">
      <c r="A756" s="24">
        <v>639102006</v>
      </c>
      <c r="B756" s="25">
        <v>43840.076388888891</v>
      </c>
      <c r="C756" s="24" t="s">
        <v>2465</v>
      </c>
      <c r="D756" s="24" t="s">
        <v>2467</v>
      </c>
      <c r="E756" s="71" t="str">
        <f>VLOOKUP(A756,'Travel Details'!$A:$D,4,0)</f>
        <v>American Airlines</v>
      </c>
      <c r="F756">
        <f>VLOOKUP(A756,'Customer Satisfaction Results'!$A:$E,4,0)</f>
        <v>3</v>
      </c>
      <c r="H756"/>
      <c r="L756"/>
      <c r="P756"/>
    </row>
    <row r="757" spans="1:16" x14ac:dyDescent="0.25">
      <c r="A757" s="26">
        <v>201102115</v>
      </c>
      <c r="B757" s="27">
        <v>43833.15902777778</v>
      </c>
      <c r="C757" s="26" t="s">
        <v>2465</v>
      </c>
      <c r="D757" s="26" t="s">
        <v>2467</v>
      </c>
      <c r="E757" s="71" t="str">
        <f>VLOOKUP(A757,'Travel Details'!$A:$D,4,0)</f>
        <v>KLM</v>
      </c>
      <c r="F757">
        <f>VLOOKUP(A757,'Customer Satisfaction Results'!$A:$E,4,0)</f>
        <v>2</v>
      </c>
      <c r="H757"/>
      <c r="L757"/>
      <c r="P757"/>
    </row>
    <row r="758" spans="1:16" x14ac:dyDescent="0.25">
      <c r="A758" s="24">
        <v>643101913</v>
      </c>
      <c r="B758" s="25">
        <v>43835.199305555558</v>
      </c>
      <c r="C758" s="24" t="s">
        <v>2465</v>
      </c>
      <c r="D758" s="24" t="s">
        <v>2467</v>
      </c>
      <c r="E758" s="71" t="str">
        <f>VLOOKUP(A758,'Travel Details'!$A:$D,4,0)</f>
        <v>United Airlines</v>
      </c>
      <c r="F758">
        <f>VLOOKUP(A758,'Customer Satisfaction Results'!$A:$E,4,0)</f>
        <v>1</v>
      </c>
      <c r="H758"/>
      <c r="L758"/>
      <c r="P758"/>
    </row>
    <row r="759" spans="1:16" x14ac:dyDescent="0.25">
      <c r="A759" s="26">
        <v>771101740</v>
      </c>
      <c r="B759" s="27">
        <v>43854.304166666669</v>
      </c>
      <c r="C759" s="26" t="s">
        <v>2465</v>
      </c>
      <c r="D759" s="26" t="s">
        <v>2467</v>
      </c>
      <c r="E759" s="71" t="str">
        <f>VLOOKUP(A759,'Travel Details'!$A:$D,4,0)</f>
        <v>United Airlines</v>
      </c>
      <c r="F759">
        <f>VLOOKUP(A759,'Customer Satisfaction Results'!$A:$E,4,0)</f>
        <v>1</v>
      </c>
      <c r="H759"/>
      <c r="L759"/>
      <c r="P759"/>
    </row>
    <row r="760" spans="1:16" x14ac:dyDescent="0.25">
      <c r="A760" s="24">
        <v>103101608</v>
      </c>
      <c r="B760" s="25">
        <v>43848.422222222223</v>
      </c>
      <c r="C760" s="24" t="s">
        <v>2465</v>
      </c>
      <c r="D760" s="24" t="s">
        <v>2467</v>
      </c>
      <c r="E760" s="71">
        <f>VLOOKUP(A760,'Travel Details'!$A:$D,4,0)</f>
        <v>0</v>
      </c>
      <c r="F760">
        <f>VLOOKUP(A760,'Customer Satisfaction Results'!$A:$E,4,0)</f>
        <v>0</v>
      </c>
      <c r="H760"/>
      <c r="L760"/>
      <c r="P760"/>
    </row>
    <row r="761" spans="1:16" x14ac:dyDescent="0.25">
      <c r="A761" s="26">
        <v>189101494</v>
      </c>
      <c r="B761" s="27">
        <v>43861.769444444442</v>
      </c>
      <c r="C761" s="26" t="s">
        <v>2459</v>
      </c>
      <c r="D761" s="26" t="s">
        <v>2467</v>
      </c>
      <c r="E761" s="71" t="str">
        <f>VLOOKUP(A761,'Travel Details'!$A:$D,4,0)</f>
        <v>Japan Airlines</v>
      </c>
      <c r="F761">
        <f>VLOOKUP(A761,'Customer Satisfaction Results'!$A:$E,4,0)</f>
        <v>1</v>
      </c>
      <c r="H761"/>
      <c r="L761"/>
      <c r="P761"/>
    </row>
    <row r="762" spans="1:16" x14ac:dyDescent="0.25">
      <c r="A762" s="24">
        <v>160101506</v>
      </c>
      <c r="B762" s="25">
        <v>43844.786111111112</v>
      </c>
      <c r="C762" s="24" t="s">
        <v>2459</v>
      </c>
      <c r="D762" s="24" t="s">
        <v>2467</v>
      </c>
      <c r="E762" s="71" t="str">
        <f>VLOOKUP(A762,'Travel Details'!$A:$D,4,0)</f>
        <v>United Airlines</v>
      </c>
      <c r="F762">
        <f>VLOOKUP(A762,'Customer Satisfaction Results'!$A:$E,4,0)</f>
        <v>4</v>
      </c>
      <c r="H762"/>
      <c r="L762"/>
      <c r="P762"/>
    </row>
    <row r="763" spans="1:16" x14ac:dyDescent="0.25">
      <c r="A763" s="26">
        <v>315100882</v>
      </c>
      <c r="B763" s="27">
        <v>43842.368750000001</v>
      </c>
      <c r="C763" s="26" t="s">
        <v>2459</v>
      </c>
      <c r="D763" s="26" t="s">
        <v>2467</v>
      </c>
      <c r="E763" s="71" t="str">
        <f>VLOOKUP(A763,'Travel Details'!$A:$D,4,0)</f>
        <v>Air China</v>
      </c>
      <c r="F763">
        <f>VLOOKUP(A763,'Customer Satisfaction Results'!$A:$E,4,0)</f>
        <v>3</v>
      </c>
      <c r="H763"/>
      <c r="L763"/>
      <c r="P763"/>
    </row>
    <row r="764" spans="1:16" x14ac:dyDescent="0.25">
      <c r="A764" s="24">
        <v>452102161</v>
      </c>
      <c r="B764" s="25">
        <v>43844.025694444441</v>
      </c>
      <c r="C764" s="24" t="s">
        <v>2459</v>
      </c>
      <c r="D764" s="24" t="s">
        <v>2467</v>
      </c>
      <c r="E764" s="71" t="str">
        <f>VLOOKUP(A764,'Travel Details'!$A:$D,4,0)</f>
        <v>American Airlines</v>
      </c>
      <c r="F764">
        <f>VLOOKUP(A764,'Customer Satisfaction Results'!$A:$E,4,0)</f>
        <v>2</v>
      </c>
      <c r="H764"/>
      <c r="L764"/>
      <c r="P764"/>
    </row>
    <row r="765" spans="1:16" x14ac:dyDescent="0.25">
      <c r="A765" s="26">
        <v>983101906</v>
      </c>
      <c r="B765" s="27">
        <v>43840.104166666664</v>
      </c>
      <c r="C765" s="26" t="s">
        <v>2459</v>
      </c>
      <c r="D765" s="26" t="s">
        <v>2467</v>
      </c>
      <c r="E765" s="71" t="str">
        <f>VLOOKUP(A765,'Travel Details'!$A:$D,4,0)</f>
        <v>United Airlines</v>
      </c>
      <c r="F765">
        <f>VLOOKUP(A765,'Customer Satisfaction Results'!$A:$E,4,0)</f>
        <v>1</v>
      </c>
      <c r="H765"/>
      <c r="L765"/>
      <c r="P765"/>
    </row>
    <row r="766" spans="1:16" x14ac:dyDescent="0.25">
      <c r="A766" s="24">
        <v>278101414</v>
      </c>
      <c r="B766" s="25">
        <v>43850.224305555559</v>
      </c>
      <c r="C766" s="24" t="s">
        <v>2459</v>
      </c>
      <c r="D766" s="24" t="s">
        <v>2467</v>
      </c>
      <c r="E766" s="71" t="str">
        <f>VLOOKUP(A766,'Travel Details'!$A:$D,4,0)</f>
        <v>American Airlines</v>
      </c>
      <c r="F766">
        <f>VLOOKUP(A766,'Customer Satisfaction Results'!$A:$E,4,0)</f>
        <v>3</v>
      </c>
      <c r="H766"/>
      <c r="L766"/>
      <c r="P766"/>
    </row>
    <row r="767" spans="1:16" x14ac:dyDescent="0.25">
      <c r="A767" s="26">
        <v>430102025</v>
      </c>
      <c r="B767" s="27">
        <v>43852.476388888892</v>
      </c>
      <c r="C767" s="26" t="s">
        <v>2459</v>
      </c>
      <c r="D767" s="26" t="s">
        <v>2467</v>
      </c>
      <c r="E767" s="71" t="str">
        <f>VLOOKUP(A767,'Travel Details'!$A:$D,4,0)</f>
        <v>American Airlines</v>
      </c>
      <c r="F767">
        <f>VLOOKUP(A767,'Customer Satisfaction Results'!$A:$E,4,0)</f>
        <v>3</v>
      </c>
      <c r="H767"/>
      <c r="L767"/>
      <c r="P767"/>
    </row>
    <row r="768" spans="1:16" x14ac:dyDescent="0.25">
      <c r="A768" s="24">
        <v>673101401</v>
      </c>
      <c r="B768" s="25">
        <v>43852.559027777781</v>
      </c>
      <c r="C768" s="24" t="s">
        <v>2459</v>
      </c>
      <c r="D768" s="24" t="s">
        <v>2467</v>
      </c>
      <c r="E768" s="71" t="str">
        <f>VLOOKUP(A768,'Travel Details'!$A:$D,4,0)</f>
        <v>American Airlines</v>
      </c>
      <c r="F768">
        <f>VLOOKUP(A768,'Customer Satisfaction Results'!$A:$E,4,0)</f>
        <v>2</v>
      </c>
      <c r="H768"/>
      <c r="L768"/>
      <c r="P768"/>
    </row>
    <row r="769" spans="1:16" x14ac:dyDescent="0.25">
      <c r="A769" s="26">
        <v>795101753</v>
      </c>
      <c r="B769" s="27">
        <v>43850.848611111112</v>
      </c>
      <c r="C769" s="26" t="s">
        <v>2459</v>
      </c>
      <c r="D769" s="26" t="s">
        <v>2467</v>
      </c>
      <c r="E769" s="71" t="str">
        <f>VLOOKUP(A769,'Travel Details'!$A:$D,4,0)</f>
        <v>Air China</v>
      </c>
      <c r="F769">
        <f>VLOOKUP(A769,'Customer Satisfaction Results'!$A:$E,4,0)</f>
        <v>2</v>
      </c>
      <c r="H769"/>
      <c r="L769"/>
      <c r="P769"/>
    </row>
    <row r="770" spans="1:16" x14ac:dyDescent="0.25">
      <c r="A770" s="24">
        <v>121101990</v>
      </c>
      <c r="B770" s="25">
        <v>43838.033333333333</v>
      </c>
      <c r="C770" s="24" t="s">
        <v>2459</v>
      </c>
      <c r="D770" s="24" t="s">
        <v>2467</v>
      </c>
      <c r="E770" s="71" t="str">
        <f>VLOOKUP(A770,'Travel Details'!$A:$D,4,0)</f>
        <v>Air France</v>
      </c>
      <c r="F770">
        <f>VLOOKUP(A770,'Customer Satisfaction Results'!$A:$E,4,0)</f>
        <v>2</v>
      </c>
      <c r="H770"/>
      <c r="L770"/>
      <c r="P770"/>
    </row>
    <row r="771" spans="1:16" x14ac:dyDescent="0.25">
      <c r="A771" s="26">
        <v>859102183</v>
      </c>
      <c r="B771" s="27">
        <v>43842.080555555556</v>
      </c>
      <c r="C771" s="26" t="s">
        <v>2459</v>
      </c>
      <c r="D771" s="26" t="s">
        <v>2467</v>
      </c>
      <c r="E771" s="71" t="str">
        <f>VLOOKUP(A771,'Travel Details'!$A:$D,4,0)</f>
        <v>American Airlines</v>
      </c>
      <c r="F771">
        <f>VLOOKUP(A771,'Customer Satisfaction Results'!$A:$E,4,0)</f>
        <v>2</v>
      </c>
      <c r="H771"/>
      <c r="L771"/>
      <c r="P771"/>
    </row>
    <row r="772" spans="1:16" x14ac:dyDescent="0.25">
      <c r="A772" s="24">
        <v>355102065</v>
      </c>
      <c r="B772" s="25">
        <v>43842.275694444441</v>
      </c>
      <c r="C772" s="24" t="s">
        <v>2459</v>
      </c>
      <c r="D772" s="24" t="s">
        <v>2467</v>
      </c>
      <c r="E772" s="71" t="str">
        <f>VLOOKUP(A772,'Travel Details'!$A:$D,4,0)</f>
        <v>American Airlines</v>
      </c>
      <c r="F772">
        <f>VLOOKUP(A772,'Customer Satisfaction Results'!$A:$E,4,0)</f>
        <v>1</v>
      </c>
      <c r="H772"/>
      <c r="L772"/>
      <c r="P772"/>
    </row>
    <row r="773" spans="1:16" x14ac:dyDescent="0.25">
      <c r="A773" s="26">
        <v>811101605</v>
      </c>
      <c r="B773" s="27">
        <v>43842.554166666669</v>
      </c>
      <c r="C773" s="26" t="s">
        <v>2459</v>
      </c>
      <c r="D773" s="26" t="s">
        <v>2467</v>
      </c>
      <c r="E773" s="71" t="str">
        <f>VLOOKUP(A773,'Travel Details'!$A:$D,4,0)</f>
        <v>American Airlines</v>
      </c>
      <c r="F773">
        <f>VLOOKUP(A773,'Customer Satisfaction Results'!$A:$E,4,0)</f>
        <v>3</v>
      </c>
      <c r="H773"/>
      <c r="L773"/>
      <c r="P773"/>
    </row>
    <row r="774" spans="1:16" x14ac:dyDescent="0.25">
      <c r="A774" s="24">
        <v>171102028</v>
      </c>
      <c r="B774" s="25">
        <v>43860.517361111109</v>
      </c>
      <c r="C774" s="24" t="s">
        <v>2459</v>
      </c>
      <c r="D774" s="24" t="s">
        <v>2467</v>
      </c>
      <c r="E774" s="71" t="str">
        <f>VLOOKUP(A774,'Travel Details'!$A:$D,4,0)</f>
        <v>American Airlines</v>
      </c>
      <c r="F774">
        <f>VLOOKUP(A774,'Customer Satisfaction Results'!$A:$E,4,0)</f>
        <v>1</v>
      </c>
      <c r="H774"/>
      <c r="L774"/>
      <c r="P774"/>
    </row>
    <row r="775" spans="1:16" x14ac:dyDescent="0.25">
      <c r="A775" s="26">
        <v>224102055</v>
      </c>
      <c r="B775" s="27">
        <v>43846.476388888892</v>
      </c>
      <c r="C775" s="26" t="s">
        <v>2459</v>
      </c>
      <c r="D775" s="26" t="s">
        <v>2467</v>
      </c>
      <c r="E775" s="71" t="str">
        <f>VLOOKUP(A775,'Travel Details'!$A:$D,4,0)</f>
        <v>All Nippon Airways</v>
      </c>
      <c r="F775">
        <f>VLOOKUP(A775,'Customer Satisfaction Results'!$A:$E,4,0)</f>
        <v>1</v>
      </c>
      <c r="H775"/>
      <c r="L775"/>
      <c r="P775"/>
    </row>
    <row r="776" spans="1:16" x14ac:dyDescent="0.25">
      <c r="A776" s="24">
        <v>446101373</v>
      </c>
      <c r="B776" s="25">
        <v>43846.579861111109</v>
      </c>
      <c r="C776" s="24" t="s">
        <v>2459</v>
      </c>
      <c r="D776" s="24" t="s">
        <v>2467</v>
      </c>
      <c r="E776" s="71" t="str">
        <f>VLOOKUP(A776,'Travel Details'!$A:$D,4,0)</f>
        <v>American Airlines</v>
      </c>
      <c r="F776">
        <f>VLOOKUP(A776,'Customer Satisfaction Results'!$A:$E,4,0)</f>
        <v>3</v>
      </c>
      <c r="H776"/>
      <c r="L776"/>
      <c r="P776"/>
    </row>
    <row r="777" spans="1:16" x14ac:dyDescent="0.25">
      <c r="A777" s="26">
        <v>285102179</v>
      </c>
      <c r="B777" s="27">
        <v>43856.664583333331</v>
      </c>
      <c r="C777" s="26" t="s">
        <v>2459</v>
      </c>
      <c r="D777" s="26" t="s">
        <v>2467</v>
      </c>
      <c r="E777" s="71" t="str">
        <f>VLOOKUP(A777,'Travel Details'!$A:$D,4,0)</f>
        <v>American Airlines</v>
      </c>
      <c r="F777">
        <f>VLOOKUP(A777,'Customer Satisfaction Results'!$A:$E,4,0)</f>
        <v>3</v>
      </c>
      <c r="H777"/>
      <c r="L777"/>
      <c r="P777"/>
    </row>
    <row r="778" spans="1:16" x14ac:dyDescent="0.25">
      <c r="A778" s="24">
        <v>832102070</v>
      </c>
      <c r="B778" s="25">
        <v>43860.111805555556</v>
      </c>
      <c r="C778" s="24" t="s">
        <v>2459</v>
      </c>
      <c r="D778" s="24" t="s">
        <v>2467</v>
      </c>
      <c r="E778" s="71" t="str">
        <f>VLOOKUP(A778,'Travel Details'!$A:$D,4,0)</f>
        <v>American Airlines</v>
      </c>
      <c r="F778">
        <f>VLOOKUP(A778,'Customer Satisfaction Results'!$A:$E,4,0)</f>
        <v>6</v>
      </c>
      <c r="H778"/>
      <c r="L778"/>
      <c r="P778"/>
    </row>
    <row r="779" spans="1:16" x14ac:dyDescent="0.25">
      <c r="A779" s="26">
        <v>923102103</v>
      </c>
      <c r="B779" s="27">
        <v>43844.14166666667</v>
      </c>
      <c r="C779" s="26" t="s">
        <v>2459</v>
      </c>
      <c r="D779" s="26" t="s">
        <v>2467</v>
      </c>
      <c r="E779" s="71" t="str">
        <f>VLOOKUP(A779,'Travel Details'!$A:$D,4,0)</f>
        <v>American Airlines</v>
      </c>
      <c r="F779">
        <f>VLOOKUP(A779,'Customer Satisfaction Results'!$A:$E,4,0)</f>
        <v>4</v>
      </c>
      <c r="H779"/>
      <c r="L779"/>
      <c r="P779"/>
    </row>
    <row r="780" spans="1:16" x14ac:dyDescent="0.25">
      <c r="A780" s="24">
        <v>131101981</v>
      </c>
      <c r="B780" s="25">
        <v>43846.006944444445</v>
      </c>
      <c r="C780" s="24" t="s">
        <v>2459</v>
      </c>
      <c r="D780" s="24" t="s">
        <v>2467</v>
      </c>
      <c r="E780" s="71" t="str">
        <f>VLOOKUP(A780,'Travel Details'!$A:$D,4,0)</f>
        <v>American Airlines</v>
      </c>
      <c r="F780">
        <f>VLOOKUP(A780,'Customer Satisfaction Results'!$A:$E,4,0)</f>
        <v>2</v>
      </c>
      <c r="H780"/>
      <c r="L780"/>
      <c r="P780"/>
    </row>
    <row r="781" spans="1:16" x14ac:dyDescent="0.25">
      <c r="A781" s="26">
        <v>424102056</v>
      </c>
      <c r="B781" s="27">
        <v>43837.367361111108</v>
      </c>
      <c r="C781" s="26" t="s">
        <v>2459</v>
      </c>
      <c r="D781" s="26" t="s">
        <v>2467</v>
      </c>
      <c r="E781" s="71" t="str">
        <f>VLOOKUP(A781,'Travel Details'!$A:$D,4,0)</f>
        <v>American Airlines</v>
      </c>
      <c r="F781">
        <f>VLOOKUP(A781,'Customer Satisfaction Results'!$A:$E,4,0)</f>
        <v>2</v>
      </c>
      <c r="H781"/>
      <c r="L781"/>
      <c r="P781"/>
    </row>
    <row r="782" spans="1:16" x14ac:dyDescent="0.25">
      <c r="A782" s="24">
        <v>817102070</v>
      </c>
      <c r="B782" s="25">
        <v>43848.027083333334</v>
      </c>
      <c r="C782" s="24" t="s">
        <v>2459</v>
      </c>
      <c r="D782" s="24" t="s">
        <v>2467</v>
      </c>
      <c r="E782" s="71" t="str">
        <f>VLOOKUP(A782,'Travel Details'!$A:$D,4,0)</f>
        <v>American Airlines</v>
      </c>
      <c r="F782">
        <f>VLOOKUP(A782,'Customer Satisfaction Results'!$A:$E,4,0)</f>
        <v>2</v>
      </c>
      <c r="H782"/>
      <c r="L782"/>
      <c r="P782"/>
    </row>
    <row r="783" spans="1:16" x14ac:dyDescent="0.25">
      <c r="A783" s="26">
        <v>991101906</v>
      </c>
      <c r="B783" s="27">
        <v>43842.90347222222</v>
      </c>
      <c r="C783" s="26" t="s">
        <v>2459</v>
      </c>
      <c r="D783" s="26" t="s">
        <v>2467</v>
      </c>
      <c r="E783" s="71" t="str">
        <f>VLOOKUP(A783,'Travel Details'!$A:$D,4,0)</f>
        <v>American Airlines</v>
      </c>
      <c r="F783">
        <f>VLOOKUP(A783,'Customer Satisfaction Results'!$A:$E,4,0)</f>
        <v>2</v>
      </c>
      <c r="H783"/>
      <c r="L783"/>
      <c r="P783"/>
    </row>
    <row r="784" spans="1:16" x14ac:dyDescent="0.25">
      <c r="A784" s="24">
        <v>460132460</v>
      </c>
      <c r="B784" s="25">
        <v>43852.195138888892</v>
      </c>
      <c r="C784" s="24" t="s">
        <v>2459</v>
      </c>
      <c r="D784" s="24" t="s">
        <v>2467</v>
      </c>
      <c r="E784" s="71" t="str">
        <f>VLOOKUP(A784,'Travel Details'!$A:$D,4,0)</f>
        <v>American Airlines</v>
      </c>
      <c r="F784">
        <f>VLOOKUP(A784,'Customer Satisfaction Results'!$A:$E,4,0)</f>
        <v>2</v>
      </c>
      <c r="H784"/>
      <c r="L784"/>
      <c r="P784"/>
    </row>
    <row r="785" spans="1:16" x14ac:dyDescent="0.25">
      <c r="A785" s="26">
        <v>77102166</v>
      </c>
      <c r="B785" s="27">
        <v>43854.070833333331</v>
      </c>
      <c r="C785" s="26" t="s">
        <v>2459</v>
      </c>
      <c r="D785" s="26" t="s">
        <v>2467</v>
      </c>
      <c r="E785" s="71" t="str">
        <f>VLOOKUP(A785,'Travel Details'!$A:$D,4,0)</f>
        <v>American Airlines</v>
      </c>
      <c r="F785">
        <f>VLOOKUP(A785,'Customer Satisfaction Results'!$A:$E,4,0)</f>
        <v>2</v>
      </c>
      <c r="H785"/>
      <c r="L785"/>
      <c r="P785"/>
    </row>
    <row r="786" spans="1:16" x14ac:dyDescent="0.25">
      <c r="A786" s="24">
        <v>793101955</v>
      </c>
      <c r="B786" s="25">
        <v>43837.774305555555</v>
      </c>
      <c r="C786" s="24" t="s">
        <v>2459</v>
      </c>
      <c r="D786" s="24" t="s">
        <v>2467</v>
      </c>
      <c r="E786" s="71" t="str">
        <f>VLOOKUP(A786,'Travel Details'!$A:$D,4,0)</f>
        <v>American Airlines</v>
      </c>
      <c r="F786">
        <f>VLOOKUP(A786,'Customer Satisfaction Results'!$A:$E,4,0)</f>
        <v>3</v>
      </c>
      <c r="H786"/>
      <c r="L786"/>
      <c r="P786"/>
    </row>
    <row r="787" spans="1:16" x14ac:dyDescent="0.25">
      <c r="A787" s="26">
        <v>368132368</v>
      </c>
      <c r="B787" s="27">
        <v>43832.775694444441</v>
      </c>
      <c r="C787" s="26" t="s">
        <v>2459</v>
      </c>
      <c r="D787" s="26" t="s">
        <v>2467</v>
      </c>
      <c r="E787" s="71" t="str">
        <f>VLOOKUP(A787,'Travel Details'!$A:$D,4,0)</f>
        <v>American Airlines</v>
      </c>
      <c r="F787">
        <f>VLOOKUP(A787,'Customer Satisfaction Results'!$A:$E,4,0)</f>
        <v>6</v>
      </c>
      <c r="H787"/>
      <c r="L787"/>
      <c r="P787"/>
    </row>
    <row r="788" spans="1:16" x14ac:dyDescent="0.25">
      <c r="A788" s="24">
        <v>59102128</v>
      </c>
      <c r="B788" s="25">
        <v>43854.104861111111</v>
      </c>
      <c r="C788" s="24" t="s">
        <v>2459</v>
      </c>
      <c r="D788" s="24" t="s">
        <v>2467</v>
      </c>
      <c r="E788" s="71" t="str">
        <f>VLOOKUP(A788,'Travel Details'!$A:$D,4,0)</f>
        <v>American Airlines</v>
      </c>
      <c r="F788">
        <f>VLOOKUP(A788,'Customer Satisfaction Results'!$A:$E,4,0)</f>
        <v>3</v>
      </c>
      <c r="H788"/>
      <c r="L788"/>
      <c r="P788"/>
    </row>
    <row r="789" spans="1:16" x14ac:dyDescent="0.25">
      <c r="A789" s="26">
        <v>700101959</v>
      </c>
      <c r="B789" s="27">
        <v>43854.176388888889</v>
      </c>
      <c r="C789" s="26" t="s">
        <v>2459</v>
      </c>
      <c r="D789" s="26" t="s">
        <v>2467</v>
      </c>
      <c r="E789" s="71" t="str">
        <f>VLOOKUP(A789,'Travel Details'!$A:$D,4,0)</f>
        <v>Air France</v>
      </c>
      <c r="F789">
        <f>VLOOKUP(A789,'Customer Satisfaction Results'!$A:$E,4,0)</f>
        <v>3</v>
      </c>
      <c r="H789"/>
      <c r="L789"/>
      <c r="P789"/>
    </row>
    <row r="790" spans="1:16" x14ac:dyDescent="0.25">
      <c r="A790" s="24">
        <v>278101414</v>
      </c>
      <c r="B790" s="25">
        <v>43839.99722222222</v>
      </c>
      <c r="C790" s="24" t="s">
        <v>2459</v>
      </c>
      <c r="D790" s="24" t="s">
        <v>2467</v>
      </c>
      <c r="E790" s="71" t="str">
        <f>VLOOKUP(A790,'Travel Details'!$A:$D,4,0)</f>
        <v>American Airlines</v>
      </c>
      <c r="F790">
        <f>VLOOKUP(A790,'Customer Satisfaction Results'!$A:$E,4,0)</f>
        <v>3</v>
      </c>
      <c r="H790"/>
      <c r="L790"/>
      <c r="P790"/>
    </row>
    <row r="791" spans="1:16" x14ac:dyDescent="0.25">
      <c r="A791" s="26">
        <v>544101780</v>
      </c>
      <c r="B791" s="27">
        <v>43836.146527777775</v>
      </c>
      <c r="C791" s="26" t="s">
        <v>2459</v>
      </c>
      <c r="D791" s="26" t="s">
        <v>2467</v>
      </c>
      <c r="E791" s="71" t="str">
        <f>VLOOKUP(A791,'Travel Details'!$A:$D,4,0)</f>
        <v>American Airlines</v>
      </c>
      <c r="F791">
        <f>VLOOKUP(A791,'Customer Satisfaction Results'!$A:$E,4,0)</f>
        <v>3</v>
      </c>
      <c r="H791"/>
      <c r="L791"/>
      <c r="P791"/>
    </row>
    <row r="792" spans="1:16" x14ac:dyDescent="0.25">
      <c r="A792" s="24">
        <v>431101740</v>
      </c>
      <c r="B792" s="25">
        <v>43854.601388888892</v>
      </c>
      <c r="C792" s="24" t="s">
        <v>2459</v>
      </c>
      <c r="D792" s="24" t="s">
        <v>2467</v>
      </c>
      <c r="E792" s="71" t="str">
        <f>VLOOKUP(A792,'Travel Details'!$A:$D,4,0)</f>
        <v>American Airlines</v>
      </c>
      <c r="F792">
        <f>VLOOKUP(A792,'Customer Satisfaction Results'!$A:$E,4,0)</f>
        <v>5</v>
      </c>
      <c r="H792"/>
      <c r="L792"/>
      <c r="P792"/>
    </row>
    <row r="793" spans="1:16" x14ac:dyDescent="0.25">
      <c r="A793" s="26">
        <v>207101949</v>
      </c>
      <c r="B793" s="27">
        <v>43859.102777777778</v>
      </c>
      <c r="C793" s="26" t="s">
        <v>2459</v>
      </c>
      <c r="D793" s="26" t="s">
        <v>2467</v>
      </c>
      <c r="E793" s="71" t="str">
        <f>VLOOKUP(A793,'Travel Details'!$A:$D,4,0)</f>
        <v>Air China</v>
      </c>
      <c r="F793">
        <f>VLOOKUP(A793,'Customer Satisfaction Results'!$A:$E,4,0)</f>
        <v>3</v>
      </c>
      <c r="H793"/>
      <c r="L793"/>
      <c r="P793"/>
    </row>
    <row r="794" spans="1:16" x14ac:dyDescent="0.25">
      <c r="A794" s="24">
        <v>549101588</v>
      </c>
      <c r="B794" s="25">
        <v>43853.179166666669</v>
      </c>
      <c r="C794" s="24" t="s">
        <v>2459</v>
      </c>
      <c r="D794" s="24" t="s">
        <v>2467</v>
      </c>
      <c r="E794" s="71" t="str">
        <f>VLOOKUP(A794,'Travel Details'!$A:$D,4,0)</f>
        <v>American Airlines</v>
      </c>
      <c r="F794">
        <f>VLOOKUP(A794,'Customer Satisfaction Results'!$A:$E,4,0)</f>
        <v>4</v>
      </c>
      <c r="H794"/>
      <c r="L794"/>
      <c r="P794"/>
    </row>
    <row r="795" spans="1:16" x14ac:dyDescent="0.25">
      <c r="A795" s="26">
        <v>677101462</v>
      </c>
      <c r="B795" s="27">
        <v>43843.410416666666</v>
      </c>
      <c r="C795" s="26" t="s">
        <v>2459</v>
      </c>
      <c r="D795" s="26" t="s">
        <v>2467</v>
      </c>
      <c r="E795" s="71" t="str">
        <f>VLOOKUP(A795,'Travel Details'!$A:$D,4,0)</f>
        <v>American Airlines</v>
      </c>
      <c r="F795">
        <f>VLOOKUP(A795,'Customer Satisfaction Results'!$A:$E,4,0)</f>
        <v>2</v>
      </c>
      <c r="H795"/>
      <c r="L795"/>
      <c r="P795"/>
    </row>
    <row r="796" spans="1:16" x14ac:dyDescent="0.25">
      <c r="A796" s="24">
        <v>923102103</v>
      </c>
      <c r="B796" s="25">
        <v>43841.12222222222</v>
      </c>
      <c r="C796" s="24" t="s">
        <v>2459</v>
      </c>
      <c r="D796" s="24" t="s">
        <v>2467</v>
      </c>
      <c r="E796" s="71" t="str">
        <f>VLOOKUP(A796,'Travel Details'!$A:$D,4,0)</f>
        <v>American Airlines</v>
      </c>
      <c r="F796">
        <f>VLOOKUP(A796,'Customer Satisfaction Results'!$A:$E,4,0)</f>
        <v>4</v>
      </c>
      <c r="H796"/>
      <c r="L796"/>
      <c r="P796"/>
    </row>
    <row r="797" spans="1:16" x14ac:dyDescent="0.25">
      <c r="A797" s="26">
        <v>580101510</v>
      </c>
      <c r="B797" s="27">
        <v>43841.166666666664</v>
      </c>
      <c r="C797" s="26" t="s">
        <v>2459</v>
      </c>
      <c r="D797" s="26" t="s">
        <v>2467</v>
      </c>
      <c r="E797" s="71" t="str">
        <f>VLOOKUP(A797,'Travel Details'!$A:$D,4,0)</f>
        <v>American Airlines</v>
      </c>
      <c r="F797">
        <f>VLOOKUP(A797,'Customer Satisfaction Results'!$A:$E,4,0)</f>
        <v>2</v>
      </c>
      <c r="H797"/>
      <c r="L797"/>
      <c r="P797"/>
    </row>
    <row r="798" spans="1:16" x14ac:dyDescent="0.25">
      <c r="A798" s="24">
        <v>24101279</v>
      </c>
      <c r="B798" s="25">
        <v>43840.4375</v>
      </c>
      <c r="C798" s="24" t="s">
        <v>2459</v>
      </c>
      <c r="D798" s="24" t="s">
        <v>2467</v>
      </c>
      <c r="E798" s="71" t="str">
        <f>VLOOKUP(A798,'Travel Details'!$A:$D,4,0)</f>
        <v>American Airlines</v>
      </c>
      <c r="F798">
        <f>VLOOKUP(A798,'Customer Satisfaction Results'!$A:$E,4,0)</f>
        <v>2</v>
      </c>
      <c r="H798"/>
      <c r="L798"/>
      <c r="P798"/>
    </row>
    <row r="799" spans="1:16" x14ac:dyDescent="0.25">
      <c r="A799" s="26">
        <v>985102165</v>
      </c>
      <c r="B799" s="27">
        <v>43853.02847222222</v>
      </c>
      <c r="C799" s="26" t="s">
        <v>2459</v>
      </c>
      <c r="D799" s="26" t="s">
        <v>2467</v>
      </c>
      <c r="E799" s="71" t="str">
        <f>VLOOKUP(A799,'Travel Details'!$A:$D,4,0)</f>
        <v>American Airlines</v>
      </c>
      <c r="F799">
        <f>VLOOKUP(A799,'Customer Satisfaction Results'!$A:$E,4,0)</f>
        <v>3</v>
      </c>
      <c r="H799"/>
      <c r="L799"/>
      <c r="P799"/>
    </row>
    <row r="800" spans="1:16" x14ac:dyDescent="0.25">
      <c r="A800" s="24">
        <v>466102168</v>
      </c>
      <c r="B800" s="25">
        <v>43855.234722222223</v>
      </c>
      <c r="C800" s="24" t="s">
        <v>2459</v>
      </c>
      <c r="D800" s="24" t="s">
        <v>2467</v>
      </c>
      <c r="E800" s="71" t="str">
        <f>VLOOKUP(A800,'Travel Details'!$A:$D,4,0)</f>
        <v>American Airlines</v>
      </c>
      <c r="F800">
        <f>VLOOKUP(A800,'Customer Satisfaction Results'!$A:$E,4,0)</f>
        <v>1</v>
      </c>
      <c r="H800"/>
      <c r="L800"/>
      <c r="P800"/>
    </row>
    <row r="801" spans="1:16" x14ac:dyDescent="0.25">
      <c r="A801" s="26">
        <v>271102057</v>
      </c>
      <c r="B801" s="27">
        <v>43850.951388888891</v>
      </c>
      <c r="C801" s="26" t="s">
        <v>2459</v>
      </c>
      <c r="D801" s="26" t="s">
        <v>2467</v>
      </c>
      <c r="E801" s="71" t="str">
        <f>VLOOKUP(A801,'Travel Details'!$A:$D,4,0)</f>
        <v>American Airlines</v>
      </c>
      <c r="F801">
        <f>VLOOKUP(A801,'Customer Satisfaction Results'!$A:$E,4,0)</f>
        <v>1</v>
      </c>
      <c r="H801"/>
      <c r="L801"/>
      <c r="P801"/>
    </row>
    <row r="802" spans="1:16" x14ac:dyDescent="0.25">
      <c r="A802" s="24">
        <v>147100308</v>
      </c>
      <c r="B802" s="25">
        <v>43852.117361111108</v>
      </c>
      <c r="C802" s="24" t="s">
        <v>2459</v>
      </c>
      <c r="D802" s="24" t="s">
        <v>2467</v>
      </c>
      <c r="E802" s="71" t="str">
        <f>VLOOKUP(A802,'Travel Details'!$A:$D,4,0)</f>
        <v>American Airlines</v>
      </c>
      <c r="F802">
        <f>VLOOKUP(A802,'Customer Satisfaction Results'!$A:$E,4,0)</f>
        <v>3</v>
      </c>
      <c r="H802"/>
      <c r="L802"/>
      <c r="P802"/>
    </row>
    <row r="803" spans="1:16" x14ac:dyDescent="0.25">
      <c r="A803" s="26">
        <v>619102180</v>
      </c>
      <c r="B803" s="27">
        <v>43846.241666666669</v>
      </c>
      <c r="C803" s="26" t="s">
        <v>2459</v>
      </c>
      <c r="D803" s="26" t="s">
        <v>2467</v>
      </c>
      <c r="E803" s="71" t="str">
        <f>VLOOKUP(A803,'Travel Details'!$A:$D,4,0)</f>
        <v>Air China</v>
      </c>
      <c r="F803">
        <f>VLOOKUP(A803,'Customer Satisfaction Results'!$A:$E,4,0)</f>
        <v>3</v>
      </c>
      <c r="H803"/>
      <c r="L803"/>
      <c r="P803"/>
    </row>
    <row r="804" spans="1:16" x14ac:dyDescent="0.25">
      <c r="A804" s="24">
        <v>425101381</v>
      </c>
      <c r="B804" s="25">
        <v>43836.254861111112</v>
      </c>
      <c r="C804" s="24" t="s">
        <v>2459</v>
      </c>
      <c r="D804" s="24" t="s">
        <v>2467</v>
      </c>
      <c r="E804" s="71" t="str">
        <f>VLOOKUP(A804,'Travel Details'!$A:$D,4,0)</f>
        <v>American Airlines</v>
      </c>
      <c r="F804">
        <f>VLOOKUP(A804,'Customer Satisfaction Results'!$A:$E,4,0)</f>
        <v>3</v>
      </c>
      <c r="H804"/>
      <c r="L804"/>
      <c r="P804"/>
    </row>
    <row r="805" spans="1:16" x14ac:dyDescent="0.25">
      <c r="A805" s="26">
        <v>496102034</v>
      </c>
      <c r="B805" s="27">
        <v>43857.143055555556</v>
      </c>
      <c r="C805" s="26" t="s">
        <v>2459</v>
      </c>
      <c r="D805" s="26" t="s">
        <v>2467</v>
      </c>
      <c r="E805" s="71" t="str">
        <f>VLOOKUP(A805,'Travel Details'!$A:$D,4,0)</f>
        <v>American Airlines</v>
      </c>
      <c r="F805">
        <f>VLOOKUP(A805,'Customer Satisfaction Results'!$A:$E,4,0)</f>
        <v>1</v>
      </c>
      <c r="H805"/>
      <c r="L805"/>
      <c r="P805"/>
    </row>
    <row r="806" spans="1:16" x14ac:dyDescent="0.25">
      <c r="A806" s="24">
        <v>778101652</v>
      </c>
      <c r="B806" s="25">
        <v>43841.115972222222</v>
      </c>
      <c r="C806" s="24" t="s">
        <v>2459</v>
      </c>
      <c r="D806" s="24" t="s">
        <v>2467</v>
      </c>
      <c r="E806" s="71" t="str">
        <f>VLOOKUP(A806,'Travel Details'!$A:$D,4,0)</f>
        <v>American Airlines</v>
      </c>
      <c r="F806">
        <f>VLOOKUP(A806,'Customer Satisfaction Results'!$A:$E,4,0)</f>
        <v>4</v>
      </c>
      <c r="H806"/>
      <c r="L806"/>
      <c r="P806"/>
    </row>
    <row r="807" spans="1:16" x14ac:dyDescent="0.25">
      <c r="A807" s="26">
        <v>452100869</v>
      </c>
      <c r="B807" s="27">
        <v>43849.144444444442</v>
      </c>
      <c r="C807" s="26" t="s">
        <v>2459</v>
      </c>
      <c r="D807" s="26" t="s">
        <v>2467</v>
      </c>
      <c r="E807" s="71" t="str">
        <f>VLOOKUP(A807,'Travel Details'!$A:$D,4,0)</f>
        <v>Air France</v>
      </c>
      <c r="F807">
        <f>VLOOKUP(A807,'Customer Satisfaction Results'!$A:$E,4,0)</f>
        <v>5</v>
      </c>
      <c r="H807"/>
      <c r="L807"/>
      <c r="P807"/>
    </row>
    <row r="808" spans="1:16" x14ac:dyDescent="0.25">
      <c r="A808" s="24">
        <v>571101299</v>
      </c>
      <c r="B808" s="25">
        <v>43837.117361111108</v>
      </c>
      <c r="C808" s="24" t="s">
        <v>2459</v>
      </c>
      <c r="D808" s="24" t="s">
        <v>2467</v>
      </c>
      <c r="E808" s="71" t="str">
        <f>VLOOKUP(A808,'Travel Details'!$A:$D,4,0)</f>
        <v>American Airlines</v>
      </c>
      <c r="F808">
        <f>VLOOKUP(A808,'Customer Satisfaction Results'!$A:$E,4,0)</f>
        <v>3</v>
      </c>
      <c r="H808"/>
      <c r="L808"/>
      <c r="P808"/>
    </row>
    <row r="809" spans="1:16" x14ac:dyDescent="0.25">
      <c r="A809" s="26">
        <v>111102071</v>
      </c>
      <c r="B809" s="27">
        <v>43835.022916666669</v>
      </c>
      <c r="C809" s="26" t="s">
        <v>2459</v>
      </c>
      <c r="D809" s="26" t="s">
        <v>2467</v>
      </c>
      <c r="E809" s="71" t="str">
        <f>VLOOKUP(A809,'Travel Details'!$A:$D,4,0)</f>
        <v>Air China</v>
      </c>
      <c r="F809">
        <f>VLOOKUP(A809,'Customer Satisfaction Results'!$A:$E,4,0)</f>
        <v>5</v>
      </c>
      <c r="H809"/>
      <c r="L809"/>
      <c r="P809"/>
    </row>
    <row r="810" spans="1:16" x14ac:dyDescent="0.25">
      <c r="A810" s="24">
        <v>153101898</v>
      </c>
      <c r="B810" s="25">
        <v>43833.053472222222</v>
      </c>
      <c r="C810" s="24" t="s">
        <v>2459</v>
      </c>
      <c r="D810" s="24" t="s">
        <v>2467</v>
      </c>
      <c r="E810" s="71" t="str">
        <f>VLOOKUP(A810,'Travel Details'!$A:$D,4,0)</f>
        <v>Air France</v>
      </c>
      <c r="F810">
        <f>VLOOKUP(A810,'Customer Satisfaction Results'!$A:$E,4,0)</f>
        <v>1</v>
      </c>
      <c r="H810"/>
      <c r="L810"/>
      <c r="P810"/>
    </row>
    <row r="811" spans="1:16" x14ac:dyDescent="0.25">
      <c r="A811" s="26">
        <v>147101186</v>
      </c>
      <c r="B811" s="27">
        <v>43839.784722222219</v>
      </c>
      <c r="C811" s="26" t="s">
        <v>2459</v>
      </c>
      <c r="D811" s="26" t="s">
        <v>2467</v>
      </c>
      <c r="E811" s="71" t="str">
        <f>VLOOKUP(A811,'Travel Details'!$A:$D,4,0)</f>
        <v>American Airlines</v>
      </c>
      <c r="F811">
        <f>VLOOKUP(A811,'Customer Satisfaction Results'!$A:$E,4,0)</f>
        <v>2</v>
      </c>
      <c r="H811"/>
      <c r="L811"/>
      <c r="P811"/>
    </row>
    <row r="812" spans="1:16" x14ac:dyDescent="0.25">
      <c r="A812" s="24">
        <v>617101705</v>
      </c>
      <c r="B812" s="25">
        <v>43833.743750000001</v>
      </c>
      <c r="C812" s="24" t="s">
        <v>2459</v>
      </c>
      <c r="D812" s="24" t="s">
        <v>2467</v>
      </c>
      <c r="E812" s="71" t="str">
        <f>VLOOKUP(A812,'Travel Details'!$A:$D,4,0)</f>
        <v>American Airlines</v>
      </c>
      <c r="F812">
        <f>VLOOKUP(A812,'Customer Satisfaction Results'!$A:$E,4,0)</f>
        <v>2</v>
      </c>
      <c r="H812"/>
      <c r="L812"/>
      <c r="P812"/>
    </row>
    <row r="813" spans="1:16" x14ac:dyDescent="0.25">
      <c r="A813" s="26">
        <v>72102128</v>
      </c>
      <c r="B813" s="27">
        <v>43859.159722222219</v>
      </c>
      <c r="C813" s="26" t="s">
        <v>2459</v>
      </c>
      <c r="D813" s="26" t="s">
        <v>2467</v>
      </c>
      <c r="E813" s="71" t="str">
        <f>VLOOKUP(A813,'Travel Details'!$A:$D,4,0)</f>
        <v>Air France</v>
      </c>
      <c r="F813">
        <f>VLOOKUP(A813,'Customer Satisfaction Results'!$A:$E,4,0)</f>
        <v>1</v>
      </c>
      <c r="H813"/>
      <c r="L813"/>
      <c r="P813"/>
    </row>
    <row r="814" spans="1:16" x14ac:dyDescent="0.25">
      <c r="A814" s="24">
        <v>46102162</v>
      </c>
      <c r="B814" s="25">
        <v>43859.049305555556</v>
      </c>
      <c r="C814" s="24" t="s">
        <v>2459</v>
      </c>
      <c r="D814" s="24" t="s">
        <v>2467</v>
      </c>
      <c r="E814" s="71" t="str">
        <f>VLOOKUP(A814,'Travel Details'!$A:$D,4,0)</f>
        <v>American Airlines</v>
      </c>
      <c r="F814">
        <f>VLOOKUP(A814,'Customer Satisfaction Results'!$A:$E,4,0)</f>
        <v>2</v>
      </c>
      <c r="H814"/>
      <c r="L814"/>
      <c r="P814"/>
    </row>
    <row r="815" spans="1:16" x14ac:dyDescent="0.25">
      <c r="A815" s="26">
        <v>726101955</v>
      </c>
      <c r="B815" s="27">
        <v>43857.683333333334</v>
      </c>
      <c r="C815" s="26" t="s">
        <v>2459</v>
      </c>
      <c r="D815" s="26" t="s">
        <v>2467</v>
      </c>
      <c r="E815" s="71" t="str">
        <f>VLOOKUP(A815,'Travel Details'!$A:$D,4,0)</f>
        <v>American Airlines</v>
      </c>
      <c r="F815">
        <f>VLOOKUP(A815,'Customer Satisfaction Results'!$A:$E,4,0)</f>
        <v>1</v>
      </c>
      <c r="H815"/>
      <c r="L815"/>
      <c r="P815"/>
    </row>
    <row r="816" spans="1:16" x14ac:dyDescent="0.25">
      <c r="A816" s="24">
        <v>584101296</v>
      </c>
      <c r="B816" s="25">
        <v>43847.353472222225</v>
      </c>
      <c r="C816" s="24" t="s">
        <v>2459</v>
      </c>
      <c r="D816" s="24" t="s">
        <v>2467</v>
      </c>
      <c r="E816" s="71" t="str">
        <f>VLOOKUP(A816,'Travel Details'!$A:$D,4,0)</f>
        <v>United Airlines</v>
      </c>
      <c r="F816">
        <f>VLOOKUP(A816,'Customer Satisfaction Results'!$A:$E,4,0)</f>
        <v>1</v>
      </c>
      <c r="H816"/>
      <c r="L816"/>
      <c r="P816"/>
    </row>
    <row r="817" spans="1:16" x14ac:dyDescent="0.25">
      <c r="A817" s="26">
        <v>188102158</v>
      </c>
      <c r="B817" s="27">
        <v>43855.345833333333</v>
      </c>
      <c r="C817" s="26" t="s">
        <v>2459</v>
      </c>
      <c r="D817" s="26" t="s">
        <v>2467</v>
      </c>
      <c r="E817" s="71" t="str">
        <f>VLOOKUP(A817,'Travel Details'!$A:$D,4,0)</f>
        <v>Asiana Airlines</v>
      </c>
      <c r="F817">
        <f>VLOOKUP(A817,'Customer Satisfaction Results'!$A:$E,4,0)</f>
        <v>0</v>
      </c>
      <c r="H817"/>
      <c r="L817"/>
      <c r="P817"/>
    </row>
    <row r="818" spans="1:16" x14ac:dyDescent="0.25">
      <c r="A818" s="24">
        <v>20102183</v>
      </c>
      <c r="B818" s="25">
        <v>43845.120138888888</v>
      </c>
      <c r="C818" s="24" t="s">
        <v>2459</v>
      </c>
      <c r="D818" s="24" t="s">
        <v>2467</v>
      </c>
      <c r="E818" s="71">
        <f>VLOOKUP(A818,'Travel Details'!$A:$D,4,0)</f>
        <v>0</v>
      </c>
      <c r="F818">
        <f>VLOOKUP(A818,'Customer Satisfaction Results'!$A:$E,4,0)</f>
        <v>0</v>
      </c>
      <c r="H818"/>
      <c r="L818"/>
      <c r="P818"/>
    </row>
    <row r="819" spans="1:16" x14ac:dyDescent="0.25">
      <c r="A819" s="26">
        <v>183100843</v>
      </c>
      <c r="B819" s="27">
        <v>43850.25</v>
      </c>
      <c r="C819" s="26" t="s">
        <v>2461</v>
      </c>
      <c r="D819" s="26" t="s">
        <v>2467</v>
      </c>
      <c r="E819" s="71" t="str">
        <f>VLOOKUP(A819,'Travel Details'!$A:$D,4,0)</f>
        <v>KLM</v>
      </c>
      <c r="F819">
        <f>VLOOKUP(A819,'Customer Satisfaction Results'!$A:$E,4,0)</f>
        <v>2</v>
      </c>
      <c r="H819"/>
      <c r="L819"/>
      <c r="P819"/>
    </row>
    <row r="820" spans="1:16" x14ac:dyDescent="0.25">
      <c r="A820" s="24">
        <v>937102083</v>
      </c>
      <c r="B820" s="25">
        <v>43840.135416666664</v>
      </c>
      <c r="C820" s="24" t="s">
        <v>2461</v>
      </c>
      <c r="D820" s="24" t="s">
        <v>2467</v>
      </c>
      <c r="E820" s="71" t="str">
        <f>VLOOKUP(A820,'Travel Details'!$A:$D,4,0)</f>
        <v>United Airlines</v>
      </c>
      <c r="F820">
        <f>VLOOKUP(A820,'Customer Satisfaction Results'!$A:$E,4,0)</f>
        <v>2</v>
      </c>
      <c r="H820"/>
      <c r="L820"/>
      <c r="P820"/>
    </row>
    <row r="821" spans="1:16" x14ac:dyDescent="0.25">
      <c r="A821" s="26">
        <v>506101705</v>
      </c>
      <c r="B821" s="27">
        <v>43861.727083333331</v>
      </c>
      <c r="C821" s="26" t="s">
        <v>2461</v>
      </c>
      <c r="D821" s="26" t="s">
        <v>2467</v>
      </c>
      <c r="E821" s="71" t="str">
        <f>VLOOKUP(A821,'Travel Details'!$A:$D,4,0)</f>
        <v>American Airlines</v>
      </c>
      <c r="F821">
        <f>VLOOKUP(A821,'Customer Satisfaction Results'!$A:$E,4,0)</f>
        <v>3</v>
      </c>
      <c r="H821"/>
      <c r="L821"/>
      <c r="P821"/>
    </row>
    <row r="822" spans="1:16" x14ac:dyDescent="0.25">
      <c r="A822" s="24">
        <v>850101740</v>
      </c>
      <c r="B822" s="25">
        <v>43840.098611111112</v>
      </c>
      <c r="C822" s="24" t="s">
        <v>2461</v>
      </c>
      <c r="D822" s="24" t="s">
        <v>2467</v>
      </c>
      <c r="E822" s="71" t="str">
        <f>VLOOKUP(A822,'Travel Details'!$A:$D,4,0)</f>
        <v>Air China</v>
      </c>
      <c r="F822">
        <f>VLOOKUP(A822,'Customer Satisfaction Results'!$A:$E,4,0)</f>
        <v>1</v>
      </c>
      <c r="H822"/>
      <c r="L822"/>
      <c r="P822"/>
    </row>
    <row r="823" spans="1:16" x14ac:dyDescent="0.25">
      <c r="A823" s="26">
        <v>560102173</v>
      </c>
      <c r="B823" s="27">
        <v>43843.240972222222</v>
      </c>
      <c r="C823" s="26" t="s">
        <v>2461</v>
      </c>
      <c r="D823" s="26" t="s">
        <v>2467</v>
      </c>
      <c r="E823" s="71" t="str">
        <f>VLOOKUP(A823,'Travel Details'!$A:$D,4,0)</f>
        <v>Cathay Pacific</v>
      </c>
      <c r="F823">
        <f>VLOOKUP(A823,'Customer Satisfaction Results'!$A:$E,4,0)</f>
        <v>2</v>
      </c>
      <c r="H823"/>
      <c r="L823"/>
      <c r="P823"/>
    </row>
    <row r="824" spans="1:16" x14ac:dyDescent="0.25">
      <c r="A824" s="24">
        <v>848101740</v>
      </c>
      <c r="B824" s="25">
        <v>43855.186111111114</v>
      </c>
      <c r="C824" s="24" t="s">
        <v>2461</v>
      </c>
      <c r="D824" s="24" t="s">
        <v>2467</v>
      </c>
      <c r="E824" s="71" t="str">
        <f>VLOOKUP(A824,'Travel Details'!$A:$D,4,0)</f>
        <v>American Airlines</v>
      </c>
      <c r="F824">
        <f>VLOOKUP(A824,'Customer Satisfaction Results'!$A:$E,4,0)</f>
        <v>2</v>
      </c>
      <c r="H824"/>
      <c r="L824"/>
      <c r="P824"/>
    </row>
    <row r="825" spans="1:16" x14ac:dyDescent="0.25">
      <c r="A825" s="26">
        <v>361101873</v>
      </c>
      <c r="B825" s="27">
        <v>43847.997916666667</v>
      </c>
      <c r="C825" s="26" t="s">
        <v>2461</v>
      </c>
      <c r="D825" s="26" t="s">
        <v>2467</v>
      </c>
      <c r="E825" s="71">
        <f>VLOOKUP(A825,'Travel Details'!$A:$D,4,0)</f>
        <v>0</v>
      </c>
      <c r="F825">
        <f>VLOOKUP(A825,'Customer Satisfaction Results'!$A:$E,4,0)</f>
        <v>2</v>
      </c>
      <c r="H825"/>
      <c r="L825"/>
      <c r="P825"/>
    </row>
    <row r="826" spans="1:16" x14ac:dyDescent="0.25">
      <c r="A826" s="24">
        <v>47102162</v>
      </c>
      <c r="B826" s="25">
        <v>43841.134027777778</v>
      </c>
      <c r="C826" s="24" t="s">
        <v>2461</v>
      </c>
      <c r="D826" s="24" t="s">
        <v>2467</v>
      </c>
      <c r="E826" s="71" t="str">
        <f>VLOOKUP(A826,'Travel Details'!$A:$D,4,0)</f>
        <v>Air France</v>
      </c>
      <c r="F826">
        <f>VLOOKUP(A826,'Customer Satisfaction Results'!$A:$E,4,0)</f>
        <v>2</v>
      </c>
      <c r="H826"/>
      <c r="L826"/>
      <c r="P826"/>
    </row>
    <row r="827" spans="1:16" x14ac:dyDescent="0.25">
      <c r="A827" s="26">
        <v>6102025</v>
      </c>
      <c r="B827" s="27">
        <v>43842.214583333334</v>
      </c>
      <c r="C827" s="26" t="s">
        <v>2461</v>
      </c>
      <c r="D827" s="26" t="s">
        <v>2467</v>
      </c>
      <c r="E827" s="71">
        <f>VLOOKUP(A827,'Travel Details'!$A:$D,4,0)</f>
        <v>0</v>
      </c>
      <c r="F827">
        <f>VLOOKUP(A827,'Customer Satisfaction Results'!$A:$E,4,0)</f>
        <v>4</v>
      </c>
      <c r="H827"/>
      <c r="L827"/>
      <c r="P827"/>
    </row>
    <row r="828" spans="1:16" x14ac:dyDescent="0.25">
      <c r="A828" s="24">
        <v>806102183</v>
      </c>
      <c r="B828" s="25">
        <v>43844.056944444441</v>
      </c>
      <c r="C828" s="24" t="s">
        <v>2461</v>
      </c>
      <c r="D828" s="24" t="s">
        <v>2467</v>
      </c>
      <c r="E828" s="71" t="str">
        <f>VLOOKUP(A828,'Travel Details'!$A:$D,4,0)</f>
        <v>Air France</v>
      </c>
      <c r="F828">
        <f>VLOOKUP(A828,'Customer Satisfaction Results'!$A:$E,4,0)</f>
        <v>1</v>
      </c>
      <c r="H828"/>
      <c r="L828"/>
      <c r="P828"/>
    </row>
    <row r="829" spans="1:16" x14ac:dyDescent="0.25">
      <c r="A829" s="26">
        <v>90102178</v>
      </c>
      <c r="B829" s="27">
        <v>43858.865277777775</v>
      </c>
      <c r="C829" s="26" t="s">
        <v>2461</v>
      </c>
      <c r="D829" s="26" t="s">
        <v>2467</v>
      </c>
      <c r="E829" s="71" t="str">
        <f>VLOOKUP(A829,'Travel Details'!$A:$D,4,0)</f>
        <v>American Airlines</v>
      </c>
      <c r="F829">
        <f>VLOOKUP(A829,'Customer Satisfaction Results'!$A:$E,4,0)</f>
        <v>4</v>
      </c>
      <c r="H829"/>
      <c r="L829"/>
      <c r="P829"/>
    </row>
    <row r="830" spans="1:16" x14ac:dyDescent="0.25">
      <c r="A830" s="24">
        <v>973101791</v>
      </c>
      <c r="B830" s="25">
        <v>43837.102777777778</v>
      </c>
      <c r="C830" s="24" t="s">
        <v>2461</v>
      </c>
      <c r="D830" s="24" t="s">
        <v>2467</v>
      </c>
      <c r="E830" s="71">
        <f>VLOOKUP(A830,'Travel Details'!$A:$D,4,0)</f>
        <v>0</v>
      </c>
      <c r="F830">
        <f>VLOOKUP(A830,'Customer Satisfaction Results'!$A:$E,4,0)</f>
        <v>2</v>
      </c>
      <c r="H830"/>
      <c r="L830"/>
      <c r="P830"/>
    </row>
    <row r="831" spans="1:16" x14ac:dyDescent="0.25">
      <c r="A831" s="26">
        <v>58102159</v>
      </c>
      <c r="B831" s="27">
        <v>43847.178472222222</v>
      </c>
      <c r="C831" s="26" t="s">
        <v>2461</v>
      </c>
      <c r="D831" s="26" t="s">
        <v>2467</v>
      </c>
      <c r="E831" s="71" t="str">
        <f>VLOOKUP(A831,'Travel Details'!$A:$D,4,0)</f>
        <v>American Airlines</v>
      </c>
      <c r="F831">
        <f>VLOOKUP(A831,'Customer Satisfaction Results'!$A:$E,4,0)</f>
        <v>1</v>
      </c>
      <c r="H831"/>
      <c r="L831"/>
      <c r="P831"/>
    </row>
    <row r="832" spans="1:16" x14ac:dyDescent="0.25">
      <c r="A832" s="24">
        <v>106102178</v>
      </c>
      <c r="B832" s="25">
        <v>43847.196527777778</v>
      </c>
      <c r="C832" s="24" t="s">
        <v>2461</v>
      </c>
      <c r="D832" s="24" t="s">
        <v>2467</v>
      </c>
      <c r="E832" s="71">
        <f>VLOOKUP(A832,'Travel Details'!$A:$D,4,0)</f>
        <v>0</v>
      </c>
      <c r="F832">
        <f>VLOOKUP(A832,'Customer Satisfaction Results'!$A:$E,4,0)</f>
        <v>1</v>
      </c>
      <c r="H832"/>
      <c r="L832"/>
      <c r="P832"/>
    </row>
    <row r="833" spans="1:16" x14ac:dyDescent="0.25">
      <c r="A833" s="26">
        <v>750101771</v>
      </c>
      <c r="B833" s="27">
        <v>43847.151388888888</v>
      </c>
      <c r="C833" s="26" t="s">
        <v>2461</v>
      </c>
      <c r="D833" s="26" t="s">
        <v>2467</v>
      </c>
      <c r="E833" s="71" t="str">
        <f>VLOOKUP(A833,'Travel Details'!$A:$D,4,0)</f>
        <v>American Airlines</v>
      </c>
      <c r="F833">
        <f>VLOOKUP(A833,'Customer Satisfaction Results'!$A:$E,4,0)</f>
        <v>5</v>
      </c>
      <c r="H833"/>
      <c r="L833"/>
      <c r="P833"/>
    </row>
    <row r="834" spans="1:16" x14ac:dyDescent="0.25">
      <c r="A834" s="24">
        <v>141101766</v>
      </c>
      <c r="B834" s="25">
        <v>43851.084722222222</v>
      </c>
      <c r="C834" s="24" t="s">
        <v>2461</v>
      </c>
      <c r="D834" s="24" t="s">
        <v>2467</v>
      </c>
      <c r="E834" s="71" t="str">
        <f>VLOOKUP(A834,'Travel Details'!$A:$D,4,0)</f>
        <v>American Airlines</v>
      </c>
      <c r="F834">
        <f>VLOOKUP(A834,'Customer Satisfaction Results'!$A:$E,4,0)</f>
        <v>2</v>
      </c>
      <c r="H834"/>
      <c r="L834"/>
      <c r="P834"/>
    </row>
    <row r="835" spans="1:16" x14ac:dyDescent="0.25">
      <c r="A835" s="26">
        <v>616102180</v>
      </c>
      <c r="B835" s="27">
        <v>43853.075694444444</v>
      </c>
      <c r="C835" s="26" t="s">
        <v>2461</v>
      </c>
      <c r="D835" s="26" t="s">
        <v>2467</v>
      </c>
      <c r="E835" s="71" t="str">
        <f>VLOOKUP(A835,'Travel Details'!$A:$D,4,0)</f>
        <v>United Airlines</v>
      </c>
      <c r="F835">
        <f>VLOOKUP(A835,'Customer Satisfaction Results'!$A:$E,4,0)</f>
        <v>2</v>
      </c>
      <c r="H835"/>
      <c r="L835"/>
      <c r="P835"/>
    </row>
    <row r="836" spans="1:16" x14ac:dyDescent="0.25">
      <c r="A836" s="24">
        <v>255101362</v>
      </c>
      <c r="B836" s="25">
        <v>43836.249305555553</v>
      </c>
      <c r="C836" s="24" t="s">
        <v>2461</v>
      </c>
      <c r="D836" s="24" t="s">
        <v>2467</v>
      </c>
      <c r="E836" s="71" t="str">
        <f>VLOOKUP(A836,'Travel Details'!$A:$D,4,0)</f>
        <v>American Airlines</v>
      </c>
      <c r="F836">
        <f>VLOOKUP(A836,'Customer Satisfaction Results'!$A:$E,4,0)</f>
        <v>1</v>
      </c>
      <c r="H836"/>
      <c r="L836"/>
      <c r="P836"/>
    </row>
    <row r="837" spans="1:16" x14ac:dyDescent="0.25">
      <c r="A837" s="26">
        <v>278101414</v>
      </c>
      <c r="B837" s="27">
        <v>43837.59652777778</v>
      </c>
      <c r="C837" s="26" t="s">
        <v>2461</v>
      </c>
      <c r="D837" s="26" t="s">
        <v>2467</v>
      </c>
      <c r="E837" s="71" t="str">
        <f>VLOOKUP(A837,'Travel Details'!$A:$D,4,0)</f>
        <v>American Airlines</v>
      </c>
      <c r="F837">
        <f>VLOOKUP(A837,'Customer Satisfaction Results'!$A:$E,4,0)</f>
        <v>3</v>
      </c>
      <c r="H837"/>
      <c r="L837"/>
      <c r="P837"/>
    </row>
    <row r="838" spans="1:16" x14ac:dyDescent="0.25">
      <c r="A838" s="24">
        <v>795101753</v>
      </c>
      <c r="B838" s="25">
        <v>43852.988888888889</v>
      </c>
      <c r="C838" s="24" t="s">
        <v>2461</v>
      </c>
      <c r="D838" s="24" t="s">
        <v>2467</v>
      </c>
      <c r="E838" s="71" t="str">
        <f>VLOOKUP(A838,'Travel Details'!$A:$D,4,0)</f>
        <v>Air China</v>
      </c>
      <c r="F838">
        <f>VLOOKUP(A838,'Customer Satisfaction Results'!$A:$E,4,0)</f>
        <v>2</v>
      </c>
      <c r="H838"/>
      <c r="L838"/>
      <c r="P838"/>
    </row>
    <row r="839" spans="1:16" x14ac:dyDescent="0.25">
      <c r="A839" s="26">
        <v>832102070</v>
      </c>
      <c r="B839" s="27">
        <v>43833.154861111114</v>
      </c>
      <c r="C839" s="26" t="s">
        <v>2461</v>
      </c>
      <c r="D839" s="26" t="s">
        <v>2467</v>
      </c>
      <c r="E839" s="71" t="str">
        <f>VLOOKUP(A839,'Travel Details'!$A:$D,4,0)</f>
        <v>American Airlines</v>
      </c>
      <c r="F839">
        <f>VLOOKUP(A839,'Customer Satisfaction Results'!$A:$E,4,0)</f>
        <v>6</v>
      </c>
      <c r="H839"/>
      <c r="L839"/>
      <c r="P839"/>
    </row>
    <row r="840" spans="1:16" x14ac:dyDescent="0.25">
      <c r="A840" s="24">
        <v>303102048</v>
      </c>
      <c r="B840" s="25">
        <v>43857.240277777775</v>
      </c>
      <c r="C840" s="24" t="s">
        <v>2461</v>
      </c>
      <c r="D840" s="24" t="s">
        <v>2467</v>
      </c>
      <c r="E840" s="71" t="str">
        <f>VLOOKUP(A840,'Travel Details'!$A:$D,4,0)</f>
        <v>American Airlines</v>
      </c>
      <c r="F840">
        <f>VLOOKUP(A840,'Customer Satisfaction Results'!$A:$E,4,0)</f>
        <v>2</v>
      </c>
      <c r="H840"/>
      <c r="L840"/>
      <c r="P840"/>
    </row>
    <row r="841" spans="1:16" x14ac:dyDescent="0.25">
      <c r="A841" s="26">
        <v>327102001</v>
      </c>
      <c r="B841" s="27">
        <v>43852.165277777778</v>
      </c>
      <c r="C841" s="26" t="s">
        <v>2461</v>
      </c>
      <c r="D841" s="26" t="s">
        <v>2467</v>
      </c>
      <c r="E841" s="71" t="str">
        <f>VLOOKUP(A841,'Travel Details'!$A:$D,4,0)</f>
        <v>American Airlines</v>
      </c>
      <c r="F841">
        <f>VLOOKUP(A841,'Customer Satisfaction Results'!$A:$E,4,0)</f>
        <v>3</v>
      </c>
      <c r="H841"/>
      <c r="L841"/>
      <c r="P841"/>
    </row>
    <row r="842" spans="1:16" x14ac:dyDescent="0.25">
      <c r="A842" s="24">
        <v>368132368</v>
      </c>
      <c r="B842" s="25">
        <v>43847.272222222222</v>
      </c>
      <c r="C842" s="24" t="s">
        <v>2461</v>
      </c>
      <c r="D842" s="24" t="s">
        <v>2467</v>
      </c>
      <c r="E842" s="71" t="str">
        <f>VLOOKUP(A842,'Travel Details'!$A:$D,4,0)</f>
        <v>American Airlines</v>
      </c>
      <c r="F842">
        <f>VLOOKUP(A842,'Customer Satisfaction Results'!$A:$E,4,0)</f>
        <v>6</v>
      </c>
      <c r="H842"/>
      <c r="L842"/>
      <c r="P842"/>
    </row>
    <row r="843" spans="1:16" x14ac:dyDescent="0.25">
      <c r="A843" s="26">
        <v>189102157</v>
      </c>
      <c r="B843" s="27">
        <v>43848.446527777778</v>
      </c>
      <c r="C843" s="26" t="s">
        <v>2461</v>
      </c>
      <c r="D843" s="26" t="s">
        <v>2467</v>
      </c>
      <c r="E843" s="71" t="str">
        <f>VLOOKUP(A843,'Travel Details'!$A:$D,4,0)</f>
        <v>Air France</v>
      </c>
      <c r="F843">
        <f>VLOOKUP(A843,'Customer Satisfaction Results'!$A:$E,4,0)</f>
        <v>5</v>
      </c>
      <c r="H843"/>
      <c r="L843"/>
      <c r="P843"/>
    </row>
    <row r="844" spans="1:16" x14ac:dyDescent="0.25">
      <c r="A844" s="24">
        <v>315100882</v>
      </c>
      <c r="B844" s="25">
        <v>43835.357638888891</v>
      </c>
      <c r="C844" s="24" t="s">
        <v>2461</v>
      </c>
      <c r="D844" s="24" t="s">
        <v>2467</v>
      </c>
      <c r="E844" s="71" t="str">
        <f>VLOOKUP(A844,'Travel Details'!$A:$D,4,0)</f>
        <v>Air China</v>
      </c>
      <c r="F844">
        <f>VLOOKUP(A844,'Customer Satisfaction Results'!$A:$E,4,0)</f>
        <v>3</v>
      </c>
      <c r="H844"/>
      <c r="L844"/>
      <c r="P844"/>
    </row>
    <row r="845" spans="1:16" x14ac:dyDescent="0.25">
      <c r="A845" s="26">
        <v>581101478</v>
      </c>
      <c r="B845" s="27">
        <v>43848.322222222225</v>
      </c>
      <c r="C845" s="26" t="s">
        <v>2461</v>
      </c>
      <c r="D845" s="26" t="s">
        <v>2467</v>
      </c>
      <c r="E845" s="71" t="str">
        <f>VLOOKUP(A845,'Travel Details'!$A:$D,4,0)</f>
        <v>Air France</v>
      </c>
      <c r="F845">
        <f>VLOOKUP(A845,'Customer Satisfaction Results'!$A:$E,4,0)</f>
        <v>5</v>
      </c>
      <c r="H845"/>
      <c r="L845"/>
      <c r="P845"/>
    </row>
    <row r="846" spans="1:16" x14ac:dyDescent="0.25">
      <c r="A846" s="24">
        <v>639102006</v>
      </c>
      <c r="B846" s="25">
        <v>43847.74722222222</v>
      </c>
      <c r="C846" s="24" t="s">
        <v>2461</v>
      </c>
      <c r="D846" s="24" t="s">
        <v>2467</v>
      </c>
      <c r="E846" s="71" t="str">
        <f>VLOOKUP(A846,'Travel Details'!$A:$D,4,0)</f>
        <v>American Airlines</v>
      </c>
      <c r="F846">
        <f>VLOOKUP(A846,'Customer Satisfaction Results'!$A:$E,4,0)</f>
        <v>3</v>
      </c>
      <c r="H846"/>
      <c r="L846"/>
      <c r="P846"/>
    </row>
    <row r="847" spans="1:16" x14ac:dyDescent="0.25">
      <c r="A847" s="26">
        <v>307101916</v>
      </c>
      <c r="B847" s="27">
        <v>43849.115972222222</v>
      </c>
      <c r="C847" s="26" t="s">
        <v>2461</v>
      </c>
      <c r="D847" s="26" t="s">
        <v>2467</v>
      </c>
      <c r="E847" s="71" t="str">
        <f>VLOOKUP(A847,'Travel Details'!$A:$D,4,0)</f>
        <v>American Airlines</v>
      </c>
      <c r="F847">
        <f>VLOOKUP(A847,'Customer Satisfaction Results'!$A:$E,4,0)</f>
        <v>2</v>
      </c>
      <c r="H847"/>
      <c r="L847"/>
      <c r="P847"/>
    </row>
    <row r="848" spans="1:16" x14ac:dyDescent="0.25">
      <c r="A848" s="24">
        <v>160101506</v>
      </c>
      <c r="B848" s="25">
        <v>43851.758333333331</v>
      </c>
      <c r="C848" s="24" t="s">
        <v>2461</v>
      </c>
      <c r="D848" s="24" t="s">
        <v>2467</v>
      </c>
      <c r="E848" s="71" t="str">
        <f>VLOOKUP(A848,'Travel Details'!$A:$D,4,0)</f>
        <v>United Airlines</v>
      </c>
      <c r="F848">
        <f>VLOOKUP(A848,'Customer Satisfaction Results'!$A:$E,4,0)</f>
        <v>4</v>
      </c>
      <c r="H848"/>
      <c r="L848"/>
      <c r="P848"/>
    </row>
    <row r="849" spans="1:16" x14ac:dyDescent="0.25">
      <c r="A849" s="26">
        <v>648101781</v>
      </c>
      <c r="B849" s="27">
        <v>43855.214583333334</v>
      </c>
      <c r="C849" s="26" t="s">
        <v>2461</v>
      </c>
      <c r="D849" s="26" t="s">
        <v>2467</v>
      </c>
      <c r="E849" s="71" t="str">
        <f>VLOOKUP(A849,'Travel Details'!$A:$D,4,0)</f>
        <v>American Airlines</v>
      </c>
      <c r="F849">
        <f>VLOOKUP(A849,'Customer Satisfaction Results'!$A:$E,4,0)</f>
        <v>2</v>
      </c>
      <c r="H849"/>
      <c r="L849"/>
      <c r="P849"/>
    </row>
    <row r="850" spans="1:16" x14ac:dyDescent="0.25">
      <c r="A850" s="24">
        <v>452100869</v>
      </c>
      <c r="B850" s="25">
        <v>43850.119444444441</v>
      </c>
      <c r="C850" s="24" t="s">
        <v>2461</v>
      </c>
      <c r="D850" s="24" t="s">
        <v>2467</v>
      </c>
      <c r="E850" s="71" t="str">
        <f>VLOOKUP(A850,'Travel Details'!$A:$D,4,0)</f>
        <v>Air France</v>
      </c>
      <c r="F850">
        <f>VLOOKUP(A850,'Customer Satisfaction Results'!$A:$E,4,0)</f>
        <v>5</v>
      </c>
      <c r="H850"/>
      <c r="L850"/>
      <c r="P850"/>
    </row>
    <row r="851" spans="1:16" x14ac:dyDescent="0.25">
      <c r="A851" s="26">
        <v>74102128</v>
      </c>
      <c r="B851" s="27">
        <v>43854.190972222219</v>
      </c>
      <c r="C851" s="26" t="s">
        <v>2461</v>
      </c>
      <c r="D851" s="26" t="s">
        <v>2467</v>
      </c>
      <c r="E851" s="71" t="str">
        <f>VLOOKUP(A851,'Travel Details'!$A:$D,4,0)</f>
        <v>KLM</v>
      </c>
      <c r="F851">
        <f>VLOOKUP(A851,'Customer Satisfaction Results'!$A:$E,4,0)</f>
        <v>2</v>
      </c>
      <c r="H851"/>
      <c r="L851"/>
      <c r="P851"/>
    </row>
    <row r="852" spans="1:16" x14ac:dyDescent="0.25">
      <c r="A852" s="24">
        <v>973101791</v>
      </c>
      <c r="B852" s="25">
        <v>43841.542361111111</v>
      </c>
      <c r="C852" s="24" t="s">
        <v>2461</v>
      </c>
      <c r="D852" s="24" t="s">
        <v>2467</v>
      </c>
      <c r="E852" s="71">
        <f>VLOOKUP(A852,'Travel Details'!$A:$D,4,0)</f>
        <v>0</v>
      </c>
      <c r="F852">
        <f>VLOOKUP(A852,'Customer Satisfaction Results'!$A:$E,4,0)</f>
        <v>2</v>
      </c>
      <c r="H852"/>
      <c r="L852"/>
      <c r="P852"/>
    </row>
    <row r="853" spans="1:16" x14ac:dyDescent="0.25">
      <c r="A853" s="26">
        <v>485102046</v>
      </c>
      <c r="B853" s="27">
        <v>43839.905555555553</v>
      </c>
      <c r="C853" s="26" t="s">
        <v>2461</v>
      </c>
      <c r="D853" s="26" t="s">
        <v>2467</v>
      </c>
      <c r="E853" s="71" t="str">
        <f>VLOOKUP(A853,'Travel Details'!$A:$D,4,0)</f>
        <v>Swiss International Air Lines</v>
      </c>
      <c r="F853">
        <f>VLOOKUP(A853,'Customer Satisfaction Results'!$A:$E,4,0)</f>
        <v>2</v>
      </c>
      <c r="H853"/>
      <c r="L853"/>
      <c r="P853"/>
    </row>
    <row r="854" spans="1:16" x14ac:dyDescent="0.25">
      <c r="A854" s="24">
        <v>30102185</v>
      </c>
      <c r="B854" s="25">
        <v>43856.32708333333</v>
      </c>
      <c r="C854" s="24" t="s">
        <v>2461</v>
      </c>
      <c r="D854" s="24" t="s">
        <v>2467</v>
      </c>
      <c r="E854" s="71" t="str">
        <f>VLOOKUP(A854,'Travel Details'!$A:$D,4,0)</f>
        <v>Air France</v>
      </c>
      <c r="F854">
        <f>VLOOKUP(A854,'Customer Satisfaction Results'!$A:$E,4,0)</f>
        <v>1</v>
      </c>
      <c r="H854"/>
      <c r="L854"/>
      <c r="P854"/>
    </row>
    <row r="855" spans="1:16" x14ac:dyDescent="0.25">
      <c r="A855" s="26">
        <v>309102048</v>
      </c>
      <c r="B855" s="27">
        <v>43851.800694444442</v>
      </c>
      <c r="C855" s="26" t="s">
        <v>2461</v>
      </c>
      <c r="D855" s="26" t="s">
        <v>2467</v>
      </c>
      <c r="E855" s="71" t="str">
        <f>VLOOKUP(A855,'Travel Details'!$A:$D,4,0)</f>
        <v>American Airlines</v>
      </c>
      <c r="F855">
        <f>VLOOKUP(A855,'Customer Satisfaction Results'!$A:$E,4,0)</f>
        <v>2</v>
      </c>
      <c r="H855"/>
      <c r="L855"/>
      <c r="P855"/>
    </row>
    <row r="856" spans="1:16" x14ac:dyDescent="0.25">
      <c r="A856" s="24">
        <v>192102158</v>
      </c>
      <c r="B856" s="25">
        <v>43833.158333333333</v>
      </c>
      <c r="C856" s="24" t="s">
        <v>2461</v>
      </c>
      <c r="D856" s="24" t="s">
        <v>2467</v>
      </c>
      <c r="E856" s="71" t="str">
        <f>VLOOKUP(A856,'Travel Details'!$A:$D,4,0)</f>
        <v>United Airlines</v>
      </c>
      <c r="F856">
        <f>VLOOKUP(A856,'Customer Satisfaction Results'!$A:$E,4,0)</f>
        <v>6</v>
      </c>
      <c r="H856"/>
      <c r="L856"/>
      <c r="P856"/>
    </row>
    <row r="857" spans="1:16" x14ac:dyDescent="0.25">
      <c r="A857" s="26">
        <v>2102025</v>
      </c>
      <c r="B857" s="27">
        <v>43853.570138888892</v>
      </c>
      <c r="C857" s="26" t="s">
        <v>2461</v>
      </c>
      <c r="D857" s="26" t="s">
        <v>2467</v>
      </c>
      <c r="E857" s="71" t="str">
        <f>VLOOKUP(A857,'Travel Details'!$A:$D,4,0)</f>
        <v>Iberia</v>
      </c>
      <c r="F857">
        <f>VLOOKUP(A857,'Customer Satisfaction Results'!$A:$E,4,0)</f>
        <v>4</v>
      </c>
      <c r="H857"/>
      <c r="L857"/>
      <c r="P857"/>
    </row>
    <row r="858" spans="1:16" x14ac:dyDescent="0.25">
      <c r="A858" s="24">
        <v>39102166</v>
      </c>
      <c r="B858" s="25">
        <v>43851.046527777777</v>
      </c>
      <c r="C858" s="24" t="s">
        <v>2461</v>
      </c>
      <c r="D858" s="24" t="s">
        <v>2467</v>
      </c>
      <c r="E858" s="71" t="str">
        <f>VLOOKUP(A858,'Travel Details'!$A:$D,4,0)</f>
        <v>Iberia</v>
      </c>
      <c r="F858">
        <f>VLOOKUP(A858,'Customer Satisfaction Results'!$A:$E,4,0)</f>
        <v>5</v>
      </c>
      <c r="H858"/>
      <c r="L858"/>
      <c r="P858"/>
    </row>
    <row r="859" spans="1:16" x14ac:dyDescent="0.25">
      <c r="A859" s="26">
        <v>435102184</v>
      </c>
      <c r="B859" s="27">
        <v>43833.417361111111</v>
      </c>
      <c r="C859" s="26" t="s">
        <v>2461</v>
      </c>
      <c r="D859" s="26" t="s">
        <v>2467</v>
      </c>
      <c r="E859" s="71" t="str">
        <f>VLOOKUP(A859,'Travel Details'!$A:$D,4,0)</f>
        <v>Air France</v>
      </c>
      <c r="F859">
        <f>VLOOKUP(A859,'Customer Satisfaction Results'!$A:$E,4,0)</f>
        <v>1</v>
      </c>
      <c r="H859"/>
      <c r="L859"/>
      <c r="P859"/>
    </row>
    <row r="860" spans="1:16" x14ac:dyDescent="0.25">
      <c r="A860" s="24">
        <v>706101959</v>
      </c>
      <c r="B860" s="25">
        <v>43845.457638888889</v>
      </c>
      <c r="C860" s="24" t="s">
        <v>2461</v>
      </c>
      <c r="D860" s="24" t="s">
        <v>2467</v>
      </c>
      <c r="E860" s="71" t="str">
        <f>VLOOKUP(A860,'Travel Details'!$A:$D,4,0)</f>
        <v>American Airlines</v>
      </c>
      <c r="F860">
        <f>VLOOKUP(A860,'Customer Satisfaction Results'!$A:$E,4,0)</f>
        <v>3</v>
      </c>
      <c r="H860"/>
      <c r="L860"/>
      <c r="P860"/>
    </row>
    <row r="861" spans="1:16" x14ac:dyDescent="0.25">
      <c r="A861" s="26">
        <v>549101588</v>
      </c>
      <c r="B861" s="27">
        <v>43835.700694444444</v>
      </c>
      <c r="C861" s="26" t="s">
        <v>2461</v>
      </c>
      <c r="D861" s="26" t="s">
        <v>2467</v>
      </c>
      <c r="E861" s="71" t="str">
        <f>VLOOKUP(A861,'Travel Details'!$A:$D,4,0)</f>
        <v>American Airlines</v>
      </c>
      <c r="F861">
        <f>VLOOKUP(A861,'Customer Satisfaction Results'!$A:$E,4,0)</f>
        <v>4</v>
      </c>
      <c r="H861"/>
      <c r="L861"/>
      <c r="P861"/>
    </row>
    <row r="862" spans="1:16" x14ac:dyDescent="0.25">
      <c r="A862" s="24">
        <v>147100308</v>
      </c>
      <c r="B862" s="25">
        <v>43843.647916666669</v>
      </c>
      <c r="C862" s="24" t="s">
        <v>2461</v>
      </c>
      <c r="D862" s="24" t="s">
        <v>2467</v>
      </c>
      <c r="E862" s="71" t="str">
        <f>VLOOKUP(A862,'Travel Details'!$A:$D,4,0)</f>
        <v>American Airlines</v>
      </c>
      <c r="F862">
        <f>VLOOKUP(A862,'Customer Satisfaction Results'!$A:$E,4,0)</f>
        <v>3</v>
      </c>
      <c r="H862"/>
      <c r="L862"/>
      <c r="P862"/>
    </row>
    <row r="863" spans="1:16" x14ac:dyDescent="0.25">
      <c r="A863" s="26">
        <v>349101780</v>
      </c>
      <c r="B863" s="27">
        <v>43847.947916666664</v>
      </c>
      <c r="C863" s="26" t="s">
        <v>2461</v>
      </c>
      <c r="D863" s="26" t="s">
        <v>2467</v>
      </c>
      <c r="E863" s="71" t="str">
        <f>VLOOKUP(A863,'Travel Details'!$A:$D,4,0)</f>
        <v>Asiana Airlines</v>
      </c>
      <c r="F863">
        <f>VLOOKUP(A863,'Customer Satisfaction Results'!$A:$E,4,0)</f>
        <v>1</v>
      </c>
      <c r="H863"/>
      <c r="L863"/>
      <c r="P863"/>
    </row>
    <row r="864" spans="1:16" x14ac:dyDescent="0.25">
      <c r="A864" s="24">
        <v>758101771</v>
      </c>
      <c r="B864" s="25">
        <v>43854.473611111112</v>
      </c>
      <c r="C864" s="24" t="s">
        <v>2461</v>
      </c>
      <c r="D864" s="24" t="s">
        <v>2467</v>
      </c>
      <c r="E864" s="71" t="str">
        <f>VLOOKUP(A864,'Travel Details'!$A:$D,4,0)</f>
        <v>United Airlines</v>
      </c>
      <c r="F864">
        <f>VLOOKUP(A864,'Customer Satisfaction Results'!$A:$E,4,0)</f>
        <v>0</v>
      </c>
      <c r="H864"/>
      <c r="L864"/>
      <c r="P864"/>
    </row>
    <row r="865" spans="1:16" x14ac:dyDescent="0.25">
      <c r="A865" s="26">
        <v>837102070</v>
      </c>
      <c r="B865" s="27">
        <v>43858.072222222225</v>
      </c>
      <c r="C865" s="26" t="s">
        <v>2461</v>
      </c>
      <c r="D865" s="26" t="s">
        <v>2467</v>
      </c>
      <c r="E865" s="71" t="str">
        <f>VLOOKUP(A865,'Travel Details'!$A:$D,4,0)</f>
        <v>American Airlines</v>
      </c>
      <c r="F865">
        <f>VLOOKUP(A865,'Customer Satisfaction Results'!$A:$E,4,0)</f>
        <v>2</v>
      </c>
      <c r="H865"/>
      <c r="L865"/>
      <c r="P865"/>
    </row>
    <row r="866" spans="1:16" x14ac:dyDescent="0.25">
      <c r="A866" s="24">
        <v>210102157</v>
      </c>
      <c r="B866" s="25">
        <v>43858.129166666666</v>
      </c>
      <c r="C866" s="24" t="s">
        <v>2461</v>
      </c>
      <c r="D866" s="24" t="s">
        <v>2467</v>
      </c>
      <c r="E866" s="71" t="str">
        <f>VLOOKUP(A866,'Travel Details'!$A:$D,4,0)</f>
        <v>Delta</v>
      </c>
      <c r="F866">
        <f>VLOOKUP(A866,'Customer Satisfaction Results'!$A:$E,4,0)</f>
        <v>2</v>
      </c>
      <c r="H866"/>
      <c r="L866"/>
      <c r="P866"/>
    </row>
    <row r="867" spans="1:16" x14ac:dyDescent="0.25">
      <c r="A867" s="26">
        <v>984101906</v>
      </c>
      <c r="B867" s="27">
        <v>43861.681250000001</v>
      </c>
      <c r="C867" s="26" t="s">
        <v>2461</v>
      </c>
      <c r="D867" s="26" t="s">
        <v>2467</v>
      </c>
      <c r="E867" s="71" t="str">
        <f>VLOOKUP(A867,'Travel Details'!$A:$D,4,0)</f>
        <v>American Airlines</v>
      </c>
      <c r="F867">
        <f>VLOOKUP(A867,'Customer Satisfaction Results'!$A:$E,4,0)</f>
        <v>2</v>
      </c>
      <c r="H867"/>
      <c r="L867"/>
      <c r="P867"/>
    </row>
    <row r="868" spans="1:16" x14ac:dyDescent="0.25">
      <c r="A868" s="24">
        <v>299102055</v>
      </c>
      <c r="B868" s="25">
        <v>43832.681250000001</v>
      </c>
      <c r="C868" s="24" t="s">
        <v>2461</v>
      </c>
      <c r="D868" s="24" t="s">
        <v>2467</v>
      </c>
      <c r="E868" s="71" t="str">
        <f>VLOOKUP(A868,'Travel Details'!$A:$D,4,0)</f>
        <v>American Airlines</v>
      </c>
      <c r="F868">
        <f>VLOOKUP(A868,'Customer Satisfaction Results'!$A:$E,4,0)</f>
        <v>2</v>
      </c>
      <c r="H868"/>
      <c r="L868"/>
      <c r="P868"/>
    </row>
    <row r="869" spans="1:16" x14ac:dyDescent="0.25">
      <c r="A869" s="26">
        <v>835101766</v>
      </c>
      <c r="B869" s="27">
        <v>43839.838194444441</v>
      </c>
      <c r="C869" s="26" t="s">
        <v>2461</v>
      </c>
      <c r="D869" s="26" t="s">
        <v>2467</v>
      </c>
      <c r="E869" s="71">
        <f>VLOOKUP(A869,'Travel Details'!$A:$D,4,0)</f>
        <v>0</v>
      </c>
      <c r="F869">
        <f>VLOOKUP(A869,'Customer Satisfaction Results'!$A:$E,4,0)</f>
        <v>1</v>
      </c>
      <c r="H869"/>
      <c r="L869"/>
      <c r="P869"/>
    </row>
    <row r="870" spans="1:16" x14ac:dyDescent="0.25">
      <c r="A870" s="24">
        <v>94102178</v>
      </c>
      <c r="B870" s="25">
        <v>43840.314583333333</v>
      </c>
      <c r="C870" s="24" t="s">
        <v>2461</v>
      </c>
      <c r="D870" s="24" t="s">
        <v>2467</v>
      </c>
      <c r="E870" s="71" t="str">
        <f>VLOOKUP(A870,'Travel Details'!$A:$D,4,0)</f>
        <v>American Airlines</v>
      </c>
      <c r="F870">
        <f>VLOOKUP(A870,'Customer Satisfaction Results'!$A:$E,4,0)</f>
        <v>1</v>
      </c>
      <c r="H870"/>
      <c r="L870"/>
      <c r="P870"/>
    </row>
    <row r="871" spans="1:16" x14ac:dyDescent="0.25">
      <c r="A871" s="26">
        <v>831457831</v>
      </c>
      <c r="B871" s="27">
        <v>43842.697916666664</v>
      </c>
      <c r="C871" s="26" t="s">
        <v>2461</v>
      </c>
      <c r="D871" s="26" t="s">
        <v>2467</v>
      </c>
      <c r="E871" s="71" t="str">
        <f>VLOOKUP(A871,'Travel Details'!$A:$D,4,0)</f>
        <v>United Airlines</v>
      </c>
      <c r="F871">
        <f>VLOOKUP(A871,'Customer Satisfaction Results'!$A:$E,4,0)</f>
        <v>0</v>
      </c>
      <c r="H871"/>
      <c r="L871"/>
      <c r="P871"/>
    </row>
    <row r="872" spans="1:16" x14ac:dyDescent="0.25">
      <c r="A872" s="24">
        <v>264102179</v>
      </c>
      <c r="B872" s="25">
        <v>43861.094444444447</v>
      </c>
      <c r="C872" s="24" t="s">
        <v>2461</v>
      </c>
      <c r="D872" s="24" t="s">
        <v>2467</v>
      </c>
      <c r="E872" s="71" t="str">
        <f>VLOOKUP(A872,'Travel Details'!$A:$D,4,0)</f>
        <v>American Airlines</v>
      </c>
      <c r="F872">
        <f>VLOOKUP(A872,'Customer Satisfaction Results'!$A:$E,4,0)</f>
        <v>1</v>
      </c>
      <c r="H872"/>
      <c r="L872"/>
      <c r="P872"/>
    </row>
    <row r="873" spans="1:16" x14ac:dyDescent="0.25">
      <c r="A873" s="26">
        <v>701294701</v>
      </c>
      <c r="B873" s="27">
        <v>43861.081944444442</v>
      </c>
      <c r="C873" s="26" t="s">
        <v>2461</v>
      </c>
      <c r="D873" s="26" t="s">
        <v>2467</v>
      </c>
      <c r="E873" s="71">
        <f>VLOOKUP(A873,'Travel Details'!$A:$D,4,0)</f>
        <v>0</v>
      </c>
      <c r="F873">
        <f>VLOOKUP(A873,'Customer Satisfaction Results'!$A:$E,4,0)</f>
        <v>0</v>
      </c>
      <c r="H873"/>
      <c r="L873"/>
      <c r="P873"/>
    </row>
    <row r="874" spans="1:16" x14ac:dyDescent="0.25">
      <c r="A874" s="24">
        <v>636102006</v>
      </c>
      <c r="B874" s="25">
        <v>43846.057638888888</v>
      </c>
      <c r="C874" s="24" t="s">
        <v>2461</v>
      </c>
      <c r="D874" s="24" t="s">
        <v>2467</v>
      </c>
      <c r="E874" s="71" t="str">
        <f>VLOOKUP(A874,'Travel Details'!$A:$D,4,0)</f>
        <v>American Airlines</v>
      </c>
      <c r="F874">
        <f>VLOOKUP(A874,'Customer Satisfaction Results'!$A:$E,4,0)</f>
        <v>1</v>
      </c>
      <c r="H874"/>
      <c r="L874"/>
      <c r="P874"/>
    </row>
    <row r="875" spans="1:16" x14ac:dyDescent="0.25">
      <c r="A875" s="26">
        <v>372101894</v>
      </c>
      <c r="B875" s="27">
        <v>43850.692361111112</v>
      </c>
      <c r="C875" s="26" t="s">
        <v>2461</v>
      </c>
      <c r="D875" s="26" t="s">
        <v>2467</v>
      </c>
      <c r="E875" s="71" t="str">
        <f>VLOOKUP(A875,'Travel Details'!$A:$D,4,0)</f>
        <v>Delta</v>
      </c>
      <c r="F875">
        <f>VLOOKUP(A875,'Customer Satisfaction Results'!$A:$E,4,0)</f>
        <v>1</v>
      </c>
      <c r="H875"/>
      <c r="L875"/>
      <c r="P875"/>
    </row>
    <row r="876" spans="1:16" x14ac:dyDescent="0.25">
      <c r="A876" s="24">
        <v>142101766</v>
      </c>
      <c r="B876" s="25">
        <v>43860.288888888892</v>
      </c>
      <c r="C876" s="24" t="s">
        <v>2461</v>
      </c>
      <c r="D876" s="24" t="s">
        <v>2467</v>
      </c>
      <c r="E876" s="71">
        <f>VLOOKUP(A876,'Travel Details'!$A:$D,4,0)</f>
        <v>0</v>
      </c>
      <c r="F876">
        <f>VLOOKUP(A876,'Customer Satisfaction Results'!$A:$E,4,0)</f>
        <v>0</v>
      </c>
      <c r="H876"/>
      <c r="L876"/>
      <c r="P876"/>
    </row>
    <row r="877" spans="1:16" x14ac:dyDescent="0.25">
      <c r="A877" s="26">
        <v>459101540</v>
      </c>
      <c r="B877" s="27">
        <v>43860.45208333333</v>
      </c>
      <c r="C877" s="26" t="s">
        <v>2461</v>
      </c>
      <c r="D877" s="26" t="s">
        <v>2467</v>
      </c>
      <c r="E877" s="71" t="str">
        <f>VLOOKUP(A877,'Travel Details'!$A:$D,4,0)</f>
        <v>Air China</v>
      </c>
      <c r="F877">
        <f>VLOOKUP(A877,'Customer Satisfaction Results'!$A:$E,4,0)</f>
        <v>4</v>
      </c>
      <c r="H877"/>
      <c r="L877"/>
      <c r="P877"/>
    </row>
    <row r="878" spans="1:16" x14ac:dyDescent="0.25">
      <c r="A878" s="24">
        <v>617102180</v>
      </c>
      <c r="B878" s="25">
        <v>43854.275694444441</v>
      </c>
      <c r="C878" s="24" t="s">
        <v>2461</v>
      </c>
      <c r="D878" s="24" t="s">
        <v>2467</v>
      </c>
      <c r="E878" s="71" t="str">
        <f>VLOOKUP(A878,'Travel Details'!$A:$D,4,0)</f>
        <v>Swiss International Air Lines</v>
      </c>
      <c r="F878">
        <f>VLOOKUP(A878,'Customer Satisfaction Results'!$A:$E,4,0)</f>
        <v>1</v>
      </c>
      <c r="H878"/>
      <c r="L878"/>
      <c r="P878"/>
    </row>
    <row r="879" spans="1:16" x14ac:dyDescent="0.25">
      <c r="A879" s="26">
        <v>49101022</v>
      </c>
      <c r="B879" s="27">
        <v>43858.784722222219</v>
      </c>
      <c r="C879" s="26" t="s">
        <v>2461</v>
      </c>
      <c r="D879" s="26" t="s">
        <v>2467</v>
      </c>
      <c r="E879" s="71" t="str">
        <f>VLOOKUP(A879,'Travel Details'!$A:$D,4,0)</f>
        <v>Delta</v>
      </c>
      <c r="F879">
        <f>VLOOKUP(A879,'Customer Satisfaction Results'!$A:$E,4,0)</f>
        <v>1</v>
      </c>
      <c r="H879"/>
      <c r="L879"/>
      <c r="P879"/>
    </row>
    <row r="880" spans="1:16" x14ac:dyDescent="0.25">
      <c r="A880" s="24">
        <v>90136090</v>
      </c>
      <c r="B880" s="25">
        <v>43832.352777777778</v>
      </c>
      <c r="C880" s="24" t="s">
        <v>2461</v>
      </c>
      <c r="D880" s="24" t="s">
        <v>2467</v>
      </c>
      <c r="E880" s="71" t="str">
        <f>VLOOKUP(A880,'Travel Details'!$A:$D,4,0)</f>
        <v>American Airlines</v>
      </c>
      <c r="F880">
        <f>VLOOKUP(A880,'Customer Satisfaction Results'!$A:$E,4,0)</f>
        <v>1</v>
      </c>
      <c r="H880"/>
      <c r="L880"/>
      <c r="P880"/>
    </row>
    <row r="881" spans="1:16" x14ac:dyDescent="0.25">
      <c r="A881" s="26">
        <v>811101605</v>
      </c>
      <c r="B881" s="27">
        <v>43851.556944444441</v>
      </c>
      <c r="C881" s="26" t="s">
        <v>2461</v>
      </c>
      <c r="D881" s="26" t="s">
        <v>2467</v>
      </c>
      <c r="E881" s="71" t="str">
        <f>VLOOKUP(A881,'Travel Details'!$A:$D,4,0)</f>
        <v>American Airlines</v>
      </c>
      <c r="F881">
        <f>VLOOKUP(A881,'Customer Satisfaction Results'!$A:$E,4,0)</f>
        <v>3</v>
      </c>
      <c r="H881"/>
      <c r="L881"/>
      <c r="P881"/>
    </row>
    <row r="882" spans="1:16" x14ac:dyDescent="0.25">
      <c r="A882" s="24">
        <v>327102001</v>
      </c>
      <c r="B882" s="25">
        <v>43832.837500000001</v>
      </c>
      <c r="C882" s="24" t="s">
        <v>2461</v>
      </c>
      <c r="D882" s="24" t="s">
        <v>2467</v>
      </c>
      <c r="E882" s="71" t="str">
        <f>VLOOKUP(A882,'Travel Details'!$A:$D,4,0)</f>
        <v>American Airlines</v>
      </c>
      <c r="F882">
        <f>VLOOKUP(A882,'Customer Satisfaction Results'!$A:$E,4,0)</f>
        <v>3</v>
      </c>
      <c r="H882"/>
      <c r="L882"/>
      <c r="P882"/>
    </row>
    <row r="883" spans="1:16" x14ac:dyDescent="0.25">
      <c r="A883" s="26">
        <v>147101186</v>
      </c>
      <c r="B883" s="27">
        <v>43848.140972222223</v>
      </c>
      <c r="C883" s="26" t="s">
        <v>2461</v>
      </c>
      <c r="D883" s="26" t="s">
        <v>2467</v>
      </c>
      <c r="E883" s="71" t="str">
        <f>VLOOKUP(A883,'Travel Details'!$A:$D,4,0)</f>
        <v>American Airlines</v>
      </c>
      <c r="F883">
        <f>VLOOKUP(A883,'Customer Satisfaction Results'!$A:$E,4,0)</f>
        <v>2</v>
      </c>
      <c r="H883"/>
      <c r="L883"/>
      <c r="P883"/>
    </row>
    <row r="884" spans="1:16" x14ac:dyDescent="0.25">
      <c r="A884" s="24">
        <v>650101781</v>
      </c>
      <c r="B884" s="25">
        <v>43833.14166666667</v>
      </c>
      <c r="C884" s="24" t="s">
        <v>2461</v>
      </c>
      <c r="D884" s="24" t="s">
        <v>2467</v>
      </c>
      <c r="E884" s="71">
        <f>VLOOKUP(A884,'Travel Details'!$A:$D,4,0)</f>
        <v>0</v>
      </c>
      <c r="F884">
        <f>VLOOKUP(A884,'Customer Satisfaction Results'!$A:$E,4,0)</f>
        <v>0</v>
      </c>
      <c r="H884"/>
      <c r="L884"/>
      <c r="P884"/>
    </row>
    <row r="885" spans="1:16" x14ac:dyDescent="0.25">
      <c r="A885" s="26">
        <v>700101959</v>
      </c>
      <c r="B885" s="27">
        <v>43831.132638888892</v>
      </c>
      <c r="C885" s="26" t="s">
        <v>2461</v>
      </c>
      <c r="D885" s="26" t="s">
        <v>2467</v>
      </c>
      <c r="E885" s="71" t="str">
        <f>VLOOKUP(A885,'Travel Details'!$A:$D,4,0)</f>
        <v>Air France</v>
      </c>
      <c r="F885">
        <f>VLOOKUP(A885,'Customer Satisfaction Results'!$A:$E,4,0)</f>
        <v>3</v>
      </c>
      <c r="H885"/>
      <c r="L885"/>
      <c r="P885"/>
    </row>
    <row r="886" spans="1:16" x14ac:dyDescent="0.25">
      <c r="A886" s="24">
        <v>386101771</v>
      </c>
      <c r="B886" s="25">
        <v>43856.290972222225</v>
      </c>
      <c r="C886" s="24" t="s">
        <v>2461</v>
      </c>
      <c r="D886" s="24" t="s">
        <v>2467</v>
      </c>
      <c r="E886" s="71">
        <f>VLOOKUP(A886,'Travel Details'!$A:$D,4,0)</f>
        <v>0</v>
      </c>
      <c r="F886">
        <f>VLOOKUP(A886,'Customer Satisfaction Results'!$A:$E,4,0)</f>
        <v>1</v>
      </c>
      <c r="H886"/>
      <c r="L886"/>
      <c r="P886"/>
    </row>
    <row r="887" spans="1:16" x14ac:dyDescent="0.25">
      <c r="A887" s="26">
        <v>236102066</v>
      </c>
      <c r="B887" s="27">
        <v>43851.367361111108</v>
      </c>
      <c r="C887" s="26" t="s">
        <v>2461</v>
      </c>
      <c r="D887" s="26" t="s">
        <v>2467</v>
      </c>
      <c r="E887" s="71" t="str">
        <f>VLOOKUP(A887,'Travel Details'!$A:$D,4,0)</f>
        <v>American Airlines</v>
      </c>
      <c r="F887">
        <f>VLOOKUP(A887,'Customer Satisfaction Results'!$A:$E,4,0)</f>
        <v>1</v>
      </c>
      <c r="H887"/>
      <c r="L887"/>
      <c r="P887"/>
    </row>
    <row r="888" spans="1:16" x14ac:dyDescent="0.25">
      <c r="A888" s="24">
        <v>616101947</v>
      </c>
      <c r="B888" s="25">
        <v>43844.921527777777</v>
      </c>
      <c r="C888" s="24" t="s">
        <v>2461</v>
      </c>
      <c r="D888" s="24" t="s">
        <v>2467</v>
      </c>
      <c r="E888" s="71">
        <f>VLOOKUP(A888,'Travel Details'!$A:$D,4,0)</f>
        <v>0</v>
      </c>
      <c r="F888">
        <f>VLOOKUP(A888,'Customer Satisfaction Results'!$A:$E,4,0)</f>
        <v>0</v>
      </c>
      <c r="H888"/>
      <c r="L888"/>
      <c r="P888"/>
    </row>
    <row r="889" spans="1:16" x14ac:dyDescent="0.25">
      <c r="A889" s="26">
        <v>496102034</v>
      </c>
      <c r="B889" s="27">
        <v>43854.413888888892</v>
      </c>
      <c r="C889" s="26" t="s">
        <v>2461</v>
      </c>
      <c r="D889" s="26" t="s">
        <v>2467</v>
      </c>
      <c r="E889" s="71" t="str">
        <f>VLOOKUP(A889,'Travel Details'!$A:$D,4,0)</f>
        <v>American Airlines</v>
      </c>
      <c r="F889">
        <f>VLOOKUP(A889,'Customer Satisfaction Results'!$A:$E,4,0)</f>
        <v>1</v>
      </c>
      <c r="H889"/>
      <c r="L889"/>
      <c r="P889"/>
    </row>
    <row r="890" spans="1:16" x14ac:dyDescent="0.25">
      <c r="A890" s="24">
        <v>391101740</v>
      </c>
      <c r="B890" s="25">
        <v>43841.40625</v>
      </c>
      <c r="C890" s="24" t="s">
        <v>2461</v>
      </c>
      <c r="D890" s="24" t="s">
        <v>2467</v>
      </c>
      <c r="E890" s="71" t="str">
        <f>VLOOKUP(A890,'Travel Details'!$A:$D,4,0)</f>
        <v>British Airways</v>
      </c>
      <c r="F890">
        <f>VLOOKUP(A890,'Customer Satisfaction Results'!$A:$E,4,0)</f>
        <v>1</v>
      </c>
      <c r="H890"/>
      <c r="L890"/>
      <c r="P890"/>
    </row>
    <row r="891" spans="1:16" x14ac:dyDescent="0.25">
      <c r="A891" s="26">
        <v>298102168</v>
      </c>
      <c r="B891" s="27">
        <v>43844.371527777781</v>
      </c>
      <c r="C891" s="26" t="s">
        <v>2461</v>
      </c>
      <c r="D891" s="26" t="s">
        <v>2467</v>
      </c>
      <c r="E891" s="71" t="str">
        <f>VLOOKUP(A891,'Travel Details'!$A:$D,4,0)</f>
        <v>Alitalia</v>
      </c>
      <c r="F891">
        <f>VLOOKUP(A891,'Customer Satisfaction Results'!$A:$E,4,0)</f>
        <v>2</v>
      </c>
      <c r="H891"/>
      <c r="L891"/>
      <c r="P891"/>
    </row>
    <row r="892" spans="1:16" x14ac:dyDescent="0.25">
      <c r="A892" s="24">
        <v>648101781</v>
      </c>
      <c r="B892" s="25">
        <v>43852.323611111111</v>
      </c>
      <c r="C892" s="24" t="s">
        <v>2461</v>
      </c>
      <c r="D892" s="24" t="s">
        <v>2467</v>
      </c>
      <c r="E892" s="71" t="str">
        <f>VLOOKUP(A892,'Travel Details'!$A:$D,4,0)</f>
        <v>American Airlines</v>
      </c>
      <c r="F892">
        <f>VLOOKUP(A892,'Customer Satisfaction Results'!$A:$E,4,0)</f>
        <v>2</v>
      </c>
      <c r="H892"/>
      <c r="L892"/>
      <c r="P892"/>
    </row>
    <row r="893" spans="1:16" x14ac:dyDescent="0.25">
      <c r="A893" s="26">
        <v>763101771</v>
      </c>
      <c r="B893" s="27">
        <v>43837.621527777781</v>
      </c>
      <c r="C893" s="26" t="s">
        <v>2461</v>
      </c>
      <c r="D893" s="26" t="s">
        <v>2467</v>
      </c>
      <c r="E893" s="71" t="str">
        <f>VLOOKUP(A893,'Travel Details'!$A:$D,4,0)</f>
        <v>Korean Air</v>
      </c>
      <c r="F893">
        <f>VLOOKUP(A893,'Customer Satisfaction Results'!$A:$E,4,0)</f>
        <v>0</v>
      </c>
      <c r="H893"/>
      <c r="L893"/>
      <c r="P893"/>
    </row>
    <row r="894" spans="1:16" x14ac:dyDescent="0.25">
      <c r="A894" s="24">
        <v>585102173</v>
      </c>
      <c r="B894" s="25">
        <v>43847.081944444442</v>
      </c>
      <c r="C894" s="24" t="s">
        <v>2461</v>
      </c>
      <c r="D894" s="24" t="s">
        <v>2467</v>
      </c>
      <c r="E894" s="71" t="str">
        <f>VLOOKUP(A894,'Travel Details'!$A:$D,4,0)</f>
        <v>American Airlines</v>
      </c>
      <c r="F894">
        <f>VLOOKUP(A894,'Customer Satisfaction Results'!$A:$E,4,0)</f>
        <v>1</v>
      </c>
      <c r="H894"/>
      <c r="L894"/>
      <c r="P894"/>
    </row>
    <row r="895" spans="1:16" x14ac:dyDescent="0.25">
      <c r="A895" s="26">
        <v>49101022</v>
      </c>
      <c r="B895" s="27">
        <v>43851.834027777775</v>
      </c>
      <c r="C895" s="26" t="s">
        <v>2461</v>
      </c>
      <c r="D895" s="26" t="s">
        <v>2467</v>
      </c>
      <c r="E895" s="71" t="str">
        <f>VLOOKUP(A895,'Travel Details'!$A:$D,4,0)</f>
        <v>Delta</v>
      </c>
      <c r="F895">
        <f>VLOOKUP(A895,'Customer Satisfaction Results'!$A:$E,4,0)</f>
        <v>1</v>
      </c>
      <c r="H895"/>
      <c r="L895"/>
      <c r="P895"/>
    </row>
    <row r="896" spans="1:16" x14ac:dyDescent="0.25">
      <c r="A896" s="24">
        <v>421101740</v>
      </c>
      <c r="B896" s="25">
        <v>43847.008333333331</v>
      </c>
      <c r="C896" s="24" t="s">
        <v>2461</v>
      </c>
      <c r="D896" s="24" t="s">
        <v>2467</v>
      </c>
      <c r="E896" s="71" t="str">
        <f>VLOOKUP(A896,'Travel Details'!$A:$D,4,0)</f>
        <v>American Airlines</v>
      </c>
      <c r="F896">
        <f>VLOOKUP(A896,'Customer Satisfaction Results'!$A:$E,4,0)</f>
        <v>3</v>
      </c>
      <c r="H896"/>
      <c r="L896"/>
      <c r="P896"/>
    </row>
    <row r="897" spans="1:16" x14ac:dyDescent="0.25">
      <c r="A897" s="26">
        <v>107102178</v>
      </c>
      <c r="B897" s="27">
        <v>43854.599305555559</v>
      </c>
      <c r="C897" s="26" t="s">
        <v>2461</v>
      </c>
      <c r="D897" s="26" t="s">
        <v>2467</v>
      </c>
      <c r="E897" s="71" t="str">
        <f>VLOOKUP(A897,'Travel Details'!$A:$D,4,0)</f>
        <v>American Airlines</v>
      </c>
      <c r="F897">
        <f>VLOOKUP(A897,'Customer Satisfaction Results'!$A:$E,4,0)</f>
        <v>2</v>
      </c>
      <c r="H897"/>
      <c r="L897"/>
      <c r="P897"/>
    </row>
    <row r="898" spans="1:16" x14ac:dyDescent="0.25">
      <c r="A898" s="24">
        <v>694101441</v>
      </c>
      <c r="B898" s="25">
        <v>43851.111805555556</v>
      </c>
      <c r="C898" s="24" t="s">
        <v>2461</v>
      </c>
      <c r="D898" s="24" t="s">
        <v>2467</v>
      </c>
      <c r="E898" s="71" t="str">
        <f>VLOOKUP(A898,'Travel Details'!$A:$D,4,0)</f>
        <v>easyJet</v>
      </c>
      <c r="F898">
        <f>VLOOKUP(A898,'Customer Satisfaction Results'!$A:$E,4,0)</f>
        <v>0</v>
      </c>
      <c r="H898"/>
      <c r="L898"/>
      <c r="P898"/>
    </row>
    <row r="899" spans="1:16" x14ac:dyDescent="0.25">
      <c r="A899" s="26">
        <v>138101766</v>
      </c>
      <c r="B899" s="27">
        <v>43841.277777777781</v>
      </c>
      <c r="C899" s="26" t="s">
        <v>2461</v>
      </c>
      <c r="D899" s="26" t="s">
        <v>2467</v>
      </c>
      <c r="E899" s="71" t="str">
        <f>VLOOKUP(A899,'Travel Details'!$A:$D,4,0)</f>
        <v>American Airlines</v>
      </c>
      <c r="F899">
        <f>VLOOKUP(A899,'Customer Satisfaction Results'!$A:$E,4,0)</f>
        <v>1</v>
      </c>
      <c r="H899"/>
      <c r="L899"/>
      <c r="P899"/>
    </row>
    <row r="900" spans="1:16" x14ac:dyDescent="0.25">
      <c r="A900" s="24">
        <v>49101850</v>
      </c>
      <c r="B900" s="25">
        <v>43851.534722222219</v>
      </c>
      <c r="C900" s="24" t="s">
        <v>2461</v>
      </c>
      <c r="D900" s="24" t="s">
        <v>2467</v>
      </c>
      <c r="E900" s="71" t="str">
        <f>VLOOKUP(A900,'Travel Details'!$A:$D,4,0)</f>
        <v>Air France</v>
      </c>
      <c r="F900">
        <f>VLOOKUP(A900,'Customer Satisfaction Results'!$A:$E,4,0)</f>
        <v>1</v>
      </c>
      <c r="H900"/>
      <c r="L900"/>
      <c r="P900"/>
    </row>
    <row r="901" spans="1:16" x14ac:dyDescent="0.25">
      <c r="A901" s="26">
        <v>90102023</v>
      </c>
      <c r="B901" s="27">
        <v>43836.851388888892</v>
      </c>
      <c r="C901" s="26" t="s">
        <v>2461</v>
      </c>
      <c r="D901" s="26" t="s">
        <v>2467</v>
      </c>
      <c r="E901" s="71" t="str">
        <f>VLOOKUP(A901,'Travel Details'!$A:$D,4,0)</f>
        <v>Air China</v>
      </c>
      <c r="F901">
        <f>VLOOKUP(A901,'Customer Satisfaction Results'!$A:$E,4,0)</f>
        <v>2</v>
      </c>
      <c r="H901"/>
      <c r="L901"/>
      <c r="P901"/>
    </row>
    <row r="902" spans="1:16" x14ac:dyDescent="0.25">
      <c r="A902" s="24">
        <v>762101771</v>
      </c>
      <c r="B902" s="25">
        <v>43839.822916666664</v>
      </c>
      <c r="C902" s="24" t="s">
        <v>2461</v>
      </c>
      <c r="D902" s="24" t="s">
        <v>2467</v>
      </c>
      <c r="E902" s="71">
        <f>VLOOKUP(A902,'Travel Details'!$A:$D,4,0)</f>
        <v>0</v>
      </c>
      <c r="F902">
        <f>VLOOKUP(A902,'Customer Satisfaction Results'!$A:$E,4,0)</f>
        <v>0</v>
      </c>
      <c r="H902"/>
      <c r="L902"/>
      <c r="P902"/>
    </row>
    <row r="903" spans="1:16" x14ac:dyDescent="0.25">
      <c r="A903" s="26">
        <v>94102166</v>
      </c>
      <c r="B903" s="27">
        <v>43848.261805555558</v>
      </c>
      <c r="C903" s="26" t="s">
        <v>2461</v>
      </c>
      <c r="D903" s="26" t="s">
        <v>2467</v>
      </c>
      <c r="E903" s="71" t="str">
        <f>VLOOKUP(A903,'Travel Details'!$A:$D,4,0)</f>
        <v>American Airlines</v>
      </c>
      <c r="F903">
        <f>VLOOKUP(A903,'Customer Satisfaction Results'!$A:$E,4,0)</f>
        <v>1</v>
      </c>
      <c r="H903"/>
      <c r="L903"/>
      <c r="P903"/>
    </row>
    <row r="904" spans="1:16" x14ac:dyDescent="0.25">
      <c r="A904" s="24">
        <v>346102088</v>
      </c>
      <c r="B904" s="25">
        <v>43838.648611111108</v>
      </c>
      <c r="C904" s="24" t="s">
        <v>2461</v>
      </c>
      <c r="D904" s="24" t="s">
        <v>2467</v>
      </c>
      <c r="E904" s="71" t="str">
        <f>VLOOKUP(A904,'Travel Details'!$A:$D,4,0)</f>
        <v>United Airlines</v>
      </c>
      <c r="F904">
        <f>VLOOKUP(A904,'Customer Satisfaction Results'!$A:$E,4,0)</f>
        <v>3</v>
      </c>
      <c r="H904"/>
      <c r="L904"/>
      <c r="P904"/>
    </row>
    <row r="905" spans="1:16" x14ac:dyDescent="0.25">
      <c r="A905" s="26">
        <v>634101408</v>
      </c>
      <c r="B905" s="27">
        <v>43850.6</v>
      </c>
      <c r="C905" s="26" t="s">
        <v>2461</v>
      </c>
      <c r="D905" s="26" t="s">
        <v>2467</v>
      </c>
      <c r="E905" s="71" t="str">
        <f>VLOOKUP(A905,'Travel Details'!$A:$D,4,0)</f>
        <v>Iberia</v>
      </c>
      <c r="F905">
        <f>VLOOKUP(A905,'Customer Satisfaction Results'!$A:$E,4,0)</f>
        <v>2</v>
      </c>
      <c r="H905"/>
      <c r="L905"/>
      <c r="P905"/>
    </row>
    <row r="906" spans="1:16" x14ac:dyDescent="0.25">
      <c r="A906" s="24">
        <v>147100308</v>
      </c>
      <c r="B906" s="25">
        <v>43838.551388888889</v>
      </c>
      <c r="C906" s="24" t="s">
        <v>2461</v>
      </c>
      <c r="D906" s="24" t="s">
        <v>2467</v>
      </c>
      <c r="E906" s="71" t="str">
        <f>VLOOKUP(A906,'Travel Details'!$A:$D,4,0)</f>
        <v>American Airlines</v>
      </c>
      <c r="F906">
        <f>VLOOKUP(A906,'Customer Satisfaction Results'!$A:$E,4,0)</f>
        <v>3</v>
      </c>
      <c r="H906"/>
      <c r="L906"/>
      <c r="P906"/>
    </row>
    <row r="907" spans="1:16" x14ac:dyDescent="0.25">
      <c r="A907" s="26">
        <v>170102028</v>
      </c>
      <c r="B907" s="27">
        <v>43838.430555555555</v>
      </c>
      <c r="C907" s="26" t="s">
        <v>2461</v>
      </c>
      <c r="D907" s="26" t="s">
        <v>2467</v>
      </c>
      <c r="E907" s="71" t="str">
        <f>VLOOKUP(A907,'Travel Details'!$A:$D,4,0)</f>
        <v>Delta</v>
      </c>
      <c r="F907">
        <f>VLOOKUP(A907,'Customer Satisfaction Results'!$A:$E,4,0)</f>
        <v>1</v>
      </c>
      <c r="H907"/>
      <c r="L907"/>
      <c r="P907"/>
    </row>
    <row r="908" spans="1:16" x14ac:dyDescent="0.25">
      <c r="A908" s="24">
        <v>772101974</v>
      </c>
      <c r="B908" s="25">
        <v>43840.190972222219</v>
      </c>
      <c r="C908" s="24" t="s">
        <v>2461</v>
      </c>
      <c r="D908" s="24" t="s">
        <v>2467</v>
      </c>
      <c r="E908" s="71" t="str">
        <f>VLOOKUP(A908,'Travel Details'!$A:$D,4,0)</f>
        <v>Delta</v>
      </c>
      <c r="F908">
        <f>VLOOKUP(A908,'Customer Satisfaction Results'!$A:$E,4,0)</f>
        <v>1</v>
      </c>
      <c r="H908"/>
      <c r="L908"/>
      <c r="P908"/>
    </row>
    <row r="909" spans="1:16" x14ac:dyDescent="0.25">
      <c r="A909" s="26">
        <v>510102047</v>
      </c>
      <c r="B909" s="27">
        <v>43838.54791666667</v>
      </c>
      <c r="C909" s="26" t="s">
        <v>2461</v>
      </c>
      <c r="D909" s="26" t="s">
        <v>2467</v>
      </c>
      <c r="E909" s="71" t="str">
        <f>VLOOKUP(A909,'Travel Details'!$A:$D,4,0)</f>
        <v>Air France</v>
      </c>
      <c r="F909">
        <f>VLOOKUP(A909,'Customer Satisfaction Results'!$A:$E,4,0)</f>
        <v>1</v>
      </c>
      <c r="H909"/>
      <c r="L909"/>
      <c r="P909"/>
    </row>
    <row r="910" spans="1:16" x14ac:dyDescent="0.25">
      <c r="A910" s="24">
        <v>87101738</v>
      </c>
      <c r="B910" s="25">
        <v>43857.561805555553</v>
      </c>
      <c r="C910" s="24" t="s">
        <v>2461</v>
      </c>
      <c r="D910" s="24" t="s">
        <v>2467</v>
      </c>
      <c r="E910" s="71" t="str">
        <f>VLOOKUP(A910,'Travel Details'!$A:$D,4,0)</f>
        <v>American Airlines</v>
      </c>
      <c r="F910">
        <f>VLOOKUP(A910,'Customer Satisfaction Results'!$A:$E,4,0)</f>
        <v>1</v>
      </c>
      <c r="H910"/>
      <c r="L910"/>
      <c r="P910"/>
    </row>
    <row r="911" spans="1:16" x14ac:dyDescent="0.25">
      <c r="A911" s="26">
        <v>352101432</v>
      </c>
      <c r="B911" s="27">
        <v>43861.537499999999</v>
      </c>
      <c r="C911" s="26" t="s">
        <v>2461</v>
      </c>
      <c r="D911" s="26" t="s">
        <v>2467</v>
      </c>
      <c r="E911" s="71" t="str">
        <f>VLOOKUP(A911,'Travel Details'!$A:$D,4,0)</f>
        <v>American Airlines</v>
      </c>
      <c r="F911">
        <f>VLOOKUP(A911,'Customer Satisfaction Results'!$A:$E,4,0)</f>
        <v>2</v>
      </c>
      <c r="H911"/>
      <c r="L911"/>
      <c r="P911"/>
    </row>
    <row r="912" spans="1:16" x14ac:dyDescent="0.25">
      <c r="A912" s="24">
        <v>750102094</v>
      </c>
      <c r="B912" s="25">
        <v>43833.313194444447</v>
      </c>
      <c r="C912" s="24" t="s">
        <v>2461</v>
      </c>
      <c r="D912" s="24" t="s">
        <v>2467</v>
      </c>
      <c r="E912" s="71" t="str">
        <f>VLOOKUP(A912,'Travel Details'!$A:$D,4,0)</f>
        <v>American Airlines</v>
      </c>
      <c r="F912">
        <f>VLOOKUP(A912,'Customer Satisfaction Results'!$A:$E,4,0)</f>
        <v>2</v>
      </c>
      <c r="H912"/>
      <c r="L912"/>
      <c r="P912"/>
    </row>
    <row r="913" spans="1:16" x14ac:dyDescent="0.25">
      <c r="A913" s="26">
        <v>553101956</v>
      </c>
      <c r="B913" s="27">
        <v>43837.168055555558</v>
      </c>
      <c r="C913" s="26" t="s">
        <v>2461</v>
      </c>
      <c r="D913" s="26" t="s">
        <v>2467</v>
      </c>
      <c r="E913" s="71" t="str">
        <f>VLOOKUP(A913,'Travel Details'!$A:$D,4,0)</f>
        <v>American Airlines</v>
      </c>
      <c r="F913">
        <f>VLOOKUP(A913,'Customer Satisfaction Results'!$A:$E,4,0)</f>
        <v>2</v>
      </c>
      <c r="H913"/>
      <c r="L913"/>
      <c r="P913"/>
    </row>
    <row r="914" spans="1:16" x14ac:dyDescent="0.25">
      <c r="A914" s="24">
        <v>58102128</v>
      </c>
      <c r="B914" s="25">
        <v>43837.068749999999</v>
      </c>
      <c r="C914" s="24" t="s">
        <v>2461</v>
      </c>
      <c r="D914" s="24" t="s">
        <v>2467</v>
      </c>
      <c r="E914" s="71" t="str">
        <f>VLOOKUP(A914,'Travel Details'!$A:$D,4,0)</f>
        <v>Air France</v>
      </c>
      <c r="F914">
        <f>VLOOKUP(A914,'Customer Satisfaction Results'!$A:$E,4,0)</f>
        <v>1</v>
      </c>
      <c r="H914"/>
      <c r="L914"/>
      <c r="P914"/>
    </row>
    <row r="915" spans="1:16" x14ac:dyDescent="0.25">
      <c r="A915" s="26">
        <v>484102034</v>
      </c>
      <c r="B915" s="27">
        <v>43836.167361111111</v>
      </c>
      <c r="C915" s="26" t="s">
        <v>2461</v>
      </c>
      <c r="D915" s="26" t="s">
        <v>2467</v>
      </c>
      <c r="E915" s="71" t="str">
        <f>VLOOKUP(A915,'Travel Details'!$A:$D,4,0)</f>
        <v>Korean Air</v>
      </c>
      <c r="F915">
        <f>VLOOKUP(A915,'Customer Satisfaction Results'!$A:$E,4,0)</f>
        <v>1</v>
      </c>
      <c r="H915"/>
      <c r="L915"/>
      <c r="P915"/>
    </row>
    <row r="916" spans="1:16" x14ac:dyDescent="0.25">
      <c r="A916" s="24">
        <v>772101974</v>
      </c>
      <c r="B916" s="25">
        <v>43845.144444444442</v>
      </c>
      <c r="C916" s="24" t="s">
        <v>2461</v>
      </c>
      <c r="D916" s="24" t="s">
        <v>2467</v>
      </c>
      <c r="E916" s="71" t="str">
        <f>VLOOKUP(A916,'Travel Details'!$A:$D,4,0)</f>
        <v>Delta</v>
      </c>
      <c r="F916">
        <f>VLOOKUP(A916,'Customer Satisfaction Results'!$A:$E,4,0)</f>
        <v>1</v>
      </c>
      <c r="H916"/>
      <c r="L916"/>
      <c r="P916"/>
    </row>
    <row r="917" spans="1:16" x14ac:dyDescent="0.25">
      <c r="A917" s="26">
        <v>262101991</v>
      </c>
      <c r="B917" s="27">
        <v>43852.20416666667</v>
      </c>
      <c r="C917" s="26" t="s">
        <v>2461</v>
      </c>
      <c r="D917" s="26" t="s">
        <v>2467</v>
      </c>
      <c r="E917" s="71" t="str">
        <f>VLOOKUP(A917,'Travel Details'!$A:$D,4,0)</f>
        <v>American Airlines</v>
      </c>
      <c r="F917">
        <f>VLOOKUP(A917,'Customer Satisfaction Results'!$A:$E,4,0)</f>
        <v>2</v>
      </c>
      <c r="H917"/>
      <c r="L917"/>
      <c r="P917"/>
    </row>
    <row r="918" spans="1:16" x14ac:dyDescent="0.25">
      <c r="A918" s="24">
        <v>90102178</v>
      </c>
      <c r="B918" s="25">
        <v>43832.825694444444</v>
      </c>
      <c r="C918" s="24" t="s">
        <v>2461</v>
      </c>
      <c r="D918" s="24" t="s">
        <v>2467</v>
      </c>
      <c r="E918" s="71" t="str">
        <f>VLOOKUP(A918,'Travel Details'!$A:$D,4,0)</f>
        <v>American Airlines</v>
      </c>
      <c r="F918">
        <f>VLOOKUP(A918,'Customer Satisfaction Results'!$A:$E,4,0)</f>
        <v>4</v>
      </c>
      <c r="H918"/>
      <c r="L918"/>
      <c r="P918"/>
    </row>
    <row r="919" spans="1:16" x14ac:dyDescent="0.25">
      <c r="A919" s="26">
        <v>394101740</v>
      </c>
      <c r="B919" s="27">
        <v>43836.011111111111</v>
      </c>
      <c r="C919" s="26" t="s">
        <v>2461</v>
      </c>
      <c r="D919" s="26" t="s">
        <v>2467</v>
      </c>
      <c r="E919" s="71" t="str">
        <f>VLOOKUP(A919,'Travel Details'!$A:$D,4,0)</f>
        <v>American Airlines</v>
      </c>
      <c r="F919">
        <f>VLOOKUP(A919,'Customer Satisfaction Results'!$A:$E,4,0)</f>
        <v>2</v>
      </c>
      <c r="H919"/>
      <c r="L919"/>
      <c r="P919"/>
    </row>
    <row r="920" spans="1:16" x14ac:dyDescent="0.25">
      <c r="A920" s="24">
        <v>512102001</v>
      </c>
      <c r="B920" s="25">
        <v>43839.243750000001</v>
      </c>
      <c r="C920" s="24" t="s">
        <v>2461</v>
      </c>
      <c r="D920" s="24" t="s">
        <v>2467</v>
      </c>
      <c r="E920" s="71" t="str">
        <f>VLOOKUP(A920,'Travel Details'!$A:$D,4,0)</f>
        <v>American Airlines</v>
      </c>
      <c r="F920">
        <f>VLOOKUP(A920,'Customer Satisfaction Results'!$A:$E,4,0)</f>
        <v>2</v>
      </c>
      <c r="H920"/>
      <c r="L920"/>
      <c r="P920"/>
    </row>
    <row r="921" spans="1:16" x14ac:dyDescent="0.25">
      <c r="A921" s="26">
        <v>452102161</v>
      </c>
      <c r="B921" s="27">
        <v>43848.288888888892</v>
      </c>
      <c r="C921" s="26" t="s">
        <v>2461</v>
      </c>
      <c r="D921" s="26" t="s">
        <v>2467</v>
      </c>
      <c r="E921" s="71" t="str">
        <f>VLOOKUP(A921,'Travel Details'!$A:$D,4,0)</f>
        <v>American Airlines</v>
      </c>
      <c r="F921">
        <f>VLOOKUP(A921,'Customer Satisfaction Results'!$A:$E,4,0)</f>
        <v>2</v>
      </c>
      <c r="H921"/>
      <c r="L921"/>
      <c r="P921"/>
    </row>
    <row r="922" spans="1:16" x14ac:dyDescent="0.25">
      <c r="A922" s="24">
        <v>56101960</v>
      </c>
      <c r="B922" s="25">
        <v>43846.594444444447</v>
      </c>
      <c r="C922" s="24" t="s">
        <v>2461</v>
      </c>
      <c r="D922" s="24" t="s">
        <v>2467</v>
      </c>
      <c r="E922" s="71" t="str">
        <f>VLOOKUP(A922,'Travel Details'!$A:$D,4,0)</f>
        <v>KLM</v>
      </c>
      <c r="F922">
        <f>VLOOKUP(A922,'Customer Satisfaction Results'!$A:$E,4,0)</f>
        <v>1</v>
      </c>
      <c r="H922"/>
      <c r="L922"/>
      <c r="P922"/>
    </row>
    <row r="923" spans="1:16" x14ac:dyDescent="0.25">
      <c r="A923" s="26">
        <v>383102001</v>
      </c>
      <c r="B923" s="27">
        <v>43836.123611111114</v>
      </c>
      <c r="C923" s="26" t="s">
        <v>2461</v>
      </c>
      <c r="D923" s="26" t="s">
        <v>2467</v>
      </c>
      <c r="E923" s="71" t="str">
        <f>VLOOKUP(A923,'Travel Details'!$A:$D,4,0)</f>
        <v>American Airlines</v>
      </c>
      <c r="F923">
        <f>VLOOKUP(A923,'Customer Satisfaction Results'!$A:$E,4,0)</f>
        <v>3</v>
      </c>
      <c r="H923"/>
      <c r="L923"/>
      <c r="P923"/>
    </row>
    <row r="924" spans="1:16" x14ac:dyDescent="0.25">
      <c r="A924" s="24">
        <v>237101916</v>
      </c>
      <c r="B924" s="25">
        <v>43859.094444444447</v>
      </c>
      <c r="C924" s="24" t="s">
        <v>2461</v>
      </c>
      <c r="D924" s="24" t="s">
        <v>2467</v>
      </c>
      <c r="E924" s="71" t="str">
        <f>VLOOKUP(A924,'Travel Details'!$A:$D,4,0)</f>
        <v>American Airlines</v>
      </c>
      <c r="F924">
        <f>VLOOKUP(A924,'Customer Satisfaction Results'!$A:$E,4,0)</f>
        <v>1</v>
      </c>
      <c r="H924"/>
      <c r="L924"/>
      <c r="P924"/>
    </row>
    <row r="925" spans="1:16" x14ac:dyDescent="0.25">
      <c r="A925" s="26">
        <v>238101966</v>
      </c>
      <c r="B925" s="27">
        <v>43858.484722222223</v>
      </c>
      <c r="C925" s="26" t="s">
        <v>2461</v>
      </c>
      <c r="D925" s="26" t="s">
        <v>2467</v>
      </c>
      <c r="E925" s="71" t="str">
        <f>VLOOKUP(A925,'Travel Details'!$A:$D,4,0)</f>
        <v>Alitalia</v>
      </c>
      <c r="F925">
        <f>VLOOKUP(A925,'Customer Satisfaction Results'!$A:$E,4,0)</f>
        <v>3</v>
      </c>
      <c r="H925"/>
      <c r="L925"/>
      <c r="P925"/>
    </row>
    <row r="926" spans="1:16" x14ac:dyDescent="0.25">
      <c r="A926" s="24">
        <v>285102179</v>
      </c>
      <c r="B926" s="25">
        <v>43858.650694444441</v>
      </c>
      <c r="C926" s="24" t="s">
        <v>2461</v>
      </c>
      <c r="D926" s="24" t="s">
        <v>2467</v>
      </c>
      <c r="E926" s="71" t="str">
        <f>VLOOKUP(A926,'Travel Details'!$A:$D,4,0)</f>
        <v>American Airlines</v>
      </c>
      <c r="F926">
        <f>VLOOKUP(A926,'Customer Satisfaction Results'!$A:$E,4,0)</f>
        <v>3</v>
      </c>
      <c r="H926"/>
      <c r="L926"/>
      <c r="P926"/>
    </row>
    <row r="927" spans="1:16" x14ac:dyDescent="0.25">
      <c r="A927" s="26">
        <v>761101908</v>
      </c>
      <c r="B927" s="27">
        <v>43857.850694444445</v>
      </c>
      <c r="C927" s="26" t="s">
        <v>2461</v>
      </c>
      <c r="D927" s="26" t="s">
        <v>2467</v>
      </c>
      <c r="E927" s="71" t="str">
        <f>VLOOKUP(A927,'Travel Details'!$A:$D,4,0)</f>
        <v>American Airlines</v>
      </c>
      <c r="F927">
        <f>VLOOKUP(A927,'Customer Satisfaction Results'!$A:$E,4,0)</f>
        <v>0</v>
      </c>
      <c r="H927"/>
      <c r="L927"/>
      <c r="P927"/>
    </row>
    <row r="928" spans="1:16" x14ac:dyDescent="0.25">
      <c r="A928" s="24">
        <v>134102174</v>
      </c>
      <c r="B928" s="25">
        <v>43835.131249999999</v>
      </c>
      <c r="C928" s="24" t="s">
        <v>2461</v>
      </c>
      <c r="D928" s="24" t="s">
        <v>2467</v>
      </c>
      <c r="E928" s="71" t="str">
        <f>VLOOKUP(A928,'Travel Details'!$A:$D,4,0)</f>
        <v>Delta</v>
      </c>
      <c r="F928">
        <f>VLOOKUP(A928,'Customer Satisfaction Results'!$A:$E,4,0)</f>
        <v>1</v>
      </c>
      <c r="H928"/>
      <c r="L928"/>
      <c r="P928"/>
    </row>
    <row r="929" spans="1:16" x14ac:dyDescent="0.25">
      <c r="A929" s="26">
        <v>209102157</v>
      </c>
      <c r="B929" s="27">
        <v>43845.446527777778</v>
      </c>
      <c r="C929" s="26" t="s">
        <v>2461</v>
      </c>
      <c r="D929" s="26" t="s">
        <v>2467</v>
      </c>
      <c r="E929" s="71" t="str">
        <f>VLOOKUP(A929,'Travel Details'!$A:$D,4,0)</f>
        <v>Lufthansa</v>
      </c>
      <c r="F929">
        <f>VLOOKUP(A929,'Customer Satisfaction Results'!$A:$E,4,0)</f>
        <v>1</v>
      </c>
      <c r="H929"/>
      <c r="L929"/>
      <c r="P929"/>
    </row>
    <row r="930" spans="1:16" x14ac:dyDescent="0.25">
      <c r="A930" s="24">
        <v>758101885</v>
      </c>
      <c r="B930" s="25">
        <v>43843.102083333331</v>
      </c>
      <c r="C930" s="24" t="s">
        <v>2461</v>
      </c>
      <c r="D930" s="24" t="s">
        <v>2467</v>
      </c>
      <c r="E930" s="71" t="str">
        <f>VLOOKUP(A930,'Travel Details'!$A:$D,4,0)</f>
        <v>Japan Airlines</v>
      </c>
      <c r="F930">
        <f>VLOOKUP(A930,'Customer Satisfaction Results'!$A:$E,4,0)</f>
        <v>3</v>
      </c>
      <c r="H930"/>
      <c r="L930"/>
      <c r="P930"/>
    </row>
    <row r="931" spans="1:16" x14ac:dyDescent="0.25">
      <c r="A931" s="26">
        <v>135413135</v>
      </c>
      <c r="B931" s="27">
        <v>43833.095833333333</v>
      </c>
      <c r="C931" s="26" t="s">
        <v>2461</v>
      </c>
      <c r="D931" s="26" t="s">
        <v>2467</v>
      </c>
      <c r="E931" s="71" t="str">
        <f>VLOOKUP(A931,'Travel Details'!$A:$D,4,0)</f>
        <v>American Airlines</v>
      </c>
      <c r="F931">
        <f>VLOOKUP(A931,'Customer Satisfaction Results'!$A:$E,4,0)</f>
        <v>2</v>
      </c>
      <c r="H931"/>
      <c r="L931"/>
      <c r="P931"/>
    </row>
    <row r="932" spans="1:16" x14ac:dyDescent="0.25">
      <c r="A932" s="24">
        <v>901101676</v>
      </c>
      <c r="B932" s="25">
        <v>43845.261111111111</v>
      </c>
      <c r="C932" s="24" t="s">
        <v>2461</v>
      </c>
      <c r="D932" s="24" t="s">
        <v>2467</v>
      </c>
      <c r="E932" s="71" t="str">
        <f>VLOOKUP(A932,'Travel Details'!$A:$D,4,0)</f>
        <v>American Airlines</v>
      </c>
      <c r="F932">
        <f>VLOOKUP(A932,'Customer Satisfaction Results'!$A:$E,4,0)</f>
        <v>2</v>
      </c>
      <c r="H932"/>
      <c r="L932"/>
      <c r="P932"/>
    </row>
    <row r="933" spans="1:16" x14ac:dyDescent="0.25">
      <c r="A933" s="26">
        <v>226102055</v>
      </c>
      <c r="B933" s="27">
        <v>43850.029861111114</v>
      </c>
      <c r="C933" s="26" t="s">
        <v>2461</v>
      </c>
      <c r="D933" s="26" t="s">
        <v>2467</v>
      </c>
      <c r="E933" s="71" t="str">
        <f>VLOOKUP(A933,'Travel Details'!$A:$D,4,0)</f>
        <v>United Airlines</v>
      </c>
      <c r="F933">
        <f>VLOOKUP(A933,'Customer Satisfaction Results'!$A:$E,4,0)</f>
        <v>2</v>
      </c>
      <c r="H933"/>
      <c r="L933"/>
      <c r="P933"/>
    </row>
    <row r="934" spans="1:16" x14ac:dyDescent="0.25">
      <c r="A934" s="24">
        <v>298102055</v>
      </c>
      <c r="B934" s="25">
        <v>43860.273611111108</v>
      </c>
      <c r="C934" s="24" t="s">
        <v>2461</v>
      </c>
      <c r="D934" s="24" t="s">
        <v>2467</v>
      </c>
      <c r="E934" s="71" t="str">
        <f>VLOOKUP(A934,'Travel Details'!$A:$D,4,0)</f>
        <v>Delta</v>
      </c>
      <c r="F934">
        <f>VLOOKUP(A934,'Customer Satisfaction Results'!$A:$E,4,0)</f>
        <v>0</v>
      </c>
      <c r="H934"/>
      <c r="L934"/>
      <c r="P934"/>
    </row>
    <row r="935" spans="1:16" x14ac:dyDescent="0.25">
      <c r="A935" s="26">
        <v>403102047</v>
      </c>
      <c r="B935" s="27">
        <v>43834.195138888892</v>
      </c>
      <c r="C935" s="26" t="s">
        <v>2461</v>
      </c>
      <c r="D935" s="26" t="s">
        <v>2467</v>
      </c>
      <c r="E935" s="71" t="str">
        <f>VLOOKUP(A935,'Travel Details'!$A:$D,4,0)</f>
        <v>American Airlines</v>
      </c>
      <c r="F935">
        <f>VLOOKUP(A935,'Customer Satisfaction Results'!$A:$E,4,0)</f>
        <v>0</v>
      </c>
      <c r="H935"/>
      <c r="L935"/>
      <c r="P935"/>
    </row>
    <row r="936" spans="1:16" x14ac:dyDescent="0.25">
      <c r="A936" s="24">
        <v>793101969</v>
      </c>
      <c r="B936" s="25">
        <v>43835.111805555556</v>
      </c>
      <c r="C936" s="24" t="s">
        <v>2461</v>
      </c>
      <c r="D936" s="24" t="s">
        <v>2467</v>
      </c>
      <c r="E936" s="71" t="str">
        <f>VLOOKUP(A936,'Travel Details'!$A:$D,4,0)</f>
        <v>United Airlines</v>
      </c>
      <c r="F936">
        <f>VLOOKUP(A936,'Customer Satisfaction Results'!$A:$E,4,0)</f>
        <v>0</v>
      </c>
      <c r="H936"/>
      <c r="L936"/>
      <c r="P936"/>
    </row>
    <row r="937" spans="1:16" x14ac:dyDescent="0.25">
      <c r="A937" s="26">
        <v>351101965</v>
      </c>
      <c r="B937" s="27">
        <v>43835.818749999999</v>
      </c>
      <c r="C937" s="26" t="s">
        <v>2461</v>
      </c>
      <c r="D937" s="26" t="s">
        <v>2467</v>
      </c>
      <c r="E937" s="71" t="str">
        <f>VLOOKUP(A937,'Travel Details'!$A:$D,4,0)</f>
        <v>Asiana Airlines</v>
      </c>
      <c r="F937">
        <f>VLOOKUP(A937,'Customer Satisfaction Results'!$A:$E,4,0)</f>
        <v>1</v>
      </c>
      <c r="H937"/>
      <c r="L937"/>
      <c r="P937"/>
    </row>
    <row r="938" spans="1:16" x14ac:dyDescent="0.25">
      <c r="A938" s="24">
        <v>2102025</v>
      </c>
      <c r="B938" s="25">
        <v>43835.172222222223</v>
      </c>
      <c r="C938" s="24" t="s">
        <v>2461</v>
      </c>
      <c r="D938" s="24" t="s">
        <v>2467</v>
      </c>
      <c r="E938" s="71" t="str">
        <f>VLOOKUP(A938,'Travel Details'!$A:$D,4,0)</f>
        <v>Iberia</v>
      </c>
      <c r="F938">
        <f>VLOOKUP(A938,'Customer Satisfaction Results'!$A:$E,4,0)</f>
        <v>4</v>
      </c>
      <c r="H938"/>
      <c r="L938"/>
      <c r="P938"/>
    </row>
    <row r="939" spans="1:16" x14ac:dyDescent="0.25">
      <c r="A939" s="26">
        <v>299102055</v>
      </c>
      <c r="B939" s="27">
        <v>43836.371527777781</v>
      </c>
      <c r="C939" s="26" t="s">
        <v>2461</v>
      </c>
      <c r="D939" s="26" t="s">
        <v>2467</v>
      </c>
      <c r="E939" s="71" t="str">
        <f>VLOOKUP(A939,'Travel Details'!$A:$D,4,0)</f>
        <v>American Airlines</v>
      </c>
      <c r="F939">
        <f>VLOOKUP(A939,'Customer Satisfaction Results'!$A:$E,4,0)</f>
        <v>2</v>
      </c>
      <c r="H939"/>
      <c r="L939"/>
      <c r="P939"/>
    </row>
    <row r="940" spans="1:16" x14ac:dyDescent="0.25">
      <c r="A940" s="24">
        <v>668101793</v>
      </c>
      <c r="B940" s="25">
        <v>43840.448611111111</v>
      </c>
      <c r="C940" s="24" t="s">
        <v>2461</v>
      </c>
      <c r="D940" s="24" t="s">
        <v>2467</v>
      </c>
      <c r="E940" s="71">
        <f>VLOOKUP(A940,'Travel Details'!$A:$D,4,0)</f>
        <v>0</v>
      </c>
      <c r="F940">
        <f>VLOOKUP(A940,'Customer Satisfaction Results'!$A:$E,4,0)</f>
        <v>0</v>
      </c>
      <c r="H940"/>
      <c r="L940"/>
      <c r="P940"/>
    </row>
    <row r="941" spans="1:16" x14ac:dyDescent="0.25">
      <c r="A941" s="26">
        <v>368132368</v>
      </c>
      <c r="B941" s="27">
        <v>43851.833333333336</v>
      </c>
      <c r="C941" s="26" t="s">
        <v>2461</v>
      </c>
      <c r="D941" s="26" t="s">
        <v>2467</v>
      </c>
      <c r="E941" s="71" t="str">
        <f>VLOOKUP(A941,'Travel Details'!$A:$D,4,0)</f>
        <v>American Airlines</v>
      </c>
      <c r="F941">
        <f>VLOOKUP(A941,'Customer Satisfaction Results'!$A:$E,4,0)</f>
        <v>6</v>
      </c>
      <c r="H941"/>
      <c r="L941"/>
      <c r="P941"/>
    </row>
    <row r="942" spans="1:16" x14ac:dyDescent="0.25">
      <c r="A942" s="24">
        <v>153101898</v>
      </c>
      <c r="B942" s="25">
        <v>43843.279166666667</v>
      </c>
      <c r="C942" s="24" t="s">
        <v>2461</v>
      </c>
      <c r="D942" s="24" t="s">
        <v>2467</v>
      </c>
      <c r="E942" s="71" t="str">
        <f>VLOOKUP(A942,'Travel Details'!$A:$D,4,0)</f>
        <v>Air France</v>
      </c>
      <c r="F942">
        <f>VLOOKUP(A942,'Customer Satisfaction Results'!$A:$E,4,0)</f>
        <v>1</v>
      </c>
      <c r="H942"/>
      <c r="L942"/>
      <c r="P942"/>
    </row>
    <row r="943" spans="1:16" x14ac:dyDescent="0.25">
      <c r="A943" s="26">
        <v>180102023</v>
      </c>
      <c r="B943" s="27">
        <v>43860.220138888886</v>
      </c>
      <c r="C943" s="26" t="s">
        <v>2461</v>
      </c>
      <c r="D943" s="26" t="s">
        <v>2467</v>
      </c>
      <c r="E943" s="71" t="str">
        <f>VLOOKUP(A943,'Travel Details'!$A:$D,4,0)</f>
        <v>American Airlines</v>
      </c>
      <c r="F943">
        <f>VLOOKUP(A943,'Customer Satisfaction Results'!$A:$E,4,0)</f>
        <v>4</v>
      </c>
      <c r="H943"/>
      <c r="L943"/>
      <c r="P943"/>
    </row>
    <row r="944" spans="1:16" x14ac:dyDescent="0.25">
      <c r="A944" s="24">
        <v>438101996</v>
      </c>
      <c r="B944" s="25">
        <v>43834.098611111112</v>
      </c>
      <c r="C944" s="24" t="s">
        <v>2461</v>
      </c>
      <c r="D944" s="24" t="s">
        <v>2467</v>
      </c>
      <c r="E944" s="71" t="str">
        <f>VLOOKUP(A944,'Travel Details'!$A:$D,4,0)</f>
        <v>Air France</v>
      </c>
      <c r="F944">
        <f>VLOOKUP(A944,'Customer Satisfaction Results'!$A:$E,4,0)</f>
        <v>2</v>
      </c>
      <c r="H944"/>
      <c r="L944"/>
      <c r="P944"/>
    </row>
    <row r="945" spans="1:16" x14ac:dyDescent="0.25">
      <c r="A945" s="26">
        <v>632102006</v>
      </c>
      <c r="B945" s="27">
        <v>43853.788194444445</v>
      </c>
      <c r="C945" s="26" t="s">
        <v>2461</v>
      </c>
      <c r="D945" s="26" t="s">
        <v>2467</v>
      </c>
      <c r="E945" s="71" t="str">
        <f>VLOOKUP(A945,'Travel Details'!$A:$D,4,0)</f>
        <v>United Airlines</v>
      </c>
      <c r="F945">
        <f>VLOOKUP(A945,'Customer Satisfaction Results'!$A:$E,4,0)</f>
        <v>0</v>
      </c>
      <c r="H945"/>
      <c r="L945"/>
      <c r="P945"/>
    </row>
    <row r="946" spans="1:16" x14ac:dyDescent="0.25">
      <c r="A946" s="24">
        <v>816102161</v>
      </c>
      <c r="B946" s="25">
        <v>43844.554166666669</v>
      </c>
      <c r="C946" s="24" t="s">
        <v>2461</v>
      </c>
      <c r="D946" s="24" t="s">
        <v>2467</v>
      </c>
      <c r="E946" s="71" t="str">
        <f>VLOOKUP(A946,'Travel Details'!$A:$D,4,0)</f>
        <v>American Airlines</v>
      </c>
      <c r="F946">
        <f>VLOOKUP(A946,'Customer Satisfaction Results'!$A:$E,4,0)</f>
        <v>1</v>
      </c>
      <c r="H946"/>
      <c r="L946"/>
      <c r="P946"/>
    </row>
    <row r="947" spans="1:16" x14ac:dyDescent="0.25">
      <c r="A947" s="26">
        <v>446101373</v>
      </c>
      <c r="B947" s="27">
        <v>43852.063888888886</v>
      </c>
      <c r="C947" s="26" t="s">
        <v>2461</v>
      </c>
      <c r="D947" s="26" t="s">
        <v>2467</v>
      </c>
      <c r="E947" s="71" t="str">
        <f>VLOOKUP(A947,'Travel Details'!$A:$D,4,0)</f>
        <v>American Airlines</v>
      </c>
      <c r="F947">
        <f>VLOOKUP(A947,'Customer Satisfaction Results'!$A:$E,4,0)</f>
        <v>3</v>
      </c>
      <c r="H947"/>
      <c r="L947"/>
      <c r="P947"/>
    </row>
    <row r="948" spans="1:16" x14ac:dyDescent="0.25">
      <c r="A948" s="24">
        <v>639102006</v>
      </c>
      <c r="B948" s="25">
        <v>43857.976388888892</v>
      </c>
      <c r="C948" s="24" t="s">
        <v>2461</v>
      </c>
      <c r="D948" s="24" t="s">
        <v>2467</v>
      </c>
      <c r="E948" s="71" t="str">
        <f>VLOOKUP(A948,'Travel Details'!$A:$D,4,0)</f>
        <v>American Airlines</v>
      </c>
      <c r="F948">
        <f>VLOOKUP(A948,'Customer Satisfaction Results'!$A:$E,4,0)</f>
        <v>3</v>
      </c>
      <c r="H948"/>
      <c r="L948"/>
      <c r="P948"/>
    </row>
    <row r="949" spans="1:16" x14ac:dyDescent="0.25">
      <c r="A949" s="26">
        <v>207101949</v>
      </c>
      <c r="B949" s="27">
        <v>43858.4375</v>
      </c>
      <c r="C949" s="26" t="s">
        <v>2461</v>
      </c>
      <c r="D949" s="26" t="s">
        <v>2467</v>
      </c>
      <c r="E949" s="71" t="str">
        <f>VLOOKUP(A949,'Travel Details'!$A:$D,4,0)</f>
        <v>Air China</v>
      </c>
      <c r="F949">
        <f>VLOOKUP(A949,'Customer Satisfaction Results'!$A:$E,4,0)</f>
        <v>3</v>
      </c>
      <c r="H949"/>
      <c r="L949"/>
      <c r="P949"/>
    </row>
    <row r="950" spans="1:16" x14ac:dyDescent="0.25">
      <c r="A950" s="24">
        <v>140102028</v>
      </c>
      <c r="B950" s="25">
        <v>43837.072222222225</v>
      </c>
      <c r="C950" s="24" t="s">
        <v>2461</v>
      </c>
      <c r="D950" s="24" t="s">
        <v>2467</v>
      </c>
      <c r="E950" s="71">
        <f>VLOOKUP(A950,'Travel Details'!$A:$D,4,0)</f>
        <v>0</v>
      </c>
      <c r="F950">
        <f>VLOOKUP(A950,'Customer Satisfaction Results'!$A:$E,4,0)</f>
        <v>0</v>
      </c>
      <c r="H950"/>
      <c r="L950"/>
      <c r="P950"/>
    </row>
    <row r="951" spans="1:16" x14ac:dyDescent="0.25">
      <c r="A951" s="26">
        <v>283102043</v>
      </c>
      <c r="B951" s="27">
        <v>43838.563194444447</v>
      </c>
      <c r="C951" s="26" t="s">
        <v>2461</v>
      </c>
      <c r="D951" s="26" t="s">
        <v>2467</v>
      </c>
      <c r="E951" s="71" t="str">
        <f>VLOOKUP(A951,'Travel Details'!$A:$D,4,0)</f>
        <v>Air China</v>
      </c>
      <c r="F951">
        <f>VLOOKUP(A951,'Customer Satisfaction Results'!$A:$E,4,0)</f>
        <v>2</v>
      </c>
      <c r="H951"/>
      <c r="L951"/>
      <c r="P951"/>
    </row>
    <row r="952" spans="1:16" x14ac:dyDescent="0.25">
      <c r="A952" s="24">
        <v>180102023</v>
      </c>
      <c r="B952" s="25">
        <v>43855.884027777778</v>
      </c>
      <c r="C952" s="24" t="s">
        <v>2461</v>
      </c>
      <c r="D952" s="24" t="s">
        <v>2467</v>
      </c>
      <c r="E952" s="71" t="str">
        <f>VLOOKUP(A952,'Travel Details'!$A:$D,4,0)</f>
        <v>American Airlines</v>
      </c>
      <c r="F952">
        <f>VLOOKUP(A952,'Customer Satisfaction Results'!$A:$E,4,0)</f>
        <v>4</v>
      </c>
      <c r="H952"/>
      <c r="L952"/>
      <c r="P952"/>
    </row>
    <row r="953" spans="1:16" x14ac:dyDescent="0.25">
      <c r="A953" s="26">
        <v>188102157</v>
      </c>
      <c r="B953" s="27">
        <v>43844.311805555553</v>
      </c>
      <c r="C953" s="26" t="s">
        <v>2461</v>
      </c>
      <c r="D953" s="26" t="s">
        <v>2467</v>
      </c>
      <c r="E953" s="71" t="str">
        <f>VLOOKUP(A953,'Travel Details'!$A:$D,4,0)</f>
        <v>American Airlines</v>
      </c>
      <c r="F953">
        <f>VLOOKUP(A953,'Customer Satisfaction Results'!$A:$E,4,0)</f>
        <v>0</v>
      </c>
      <c r="H953"/>
      <c r="L953"/>
      <c r="P953"/>
    </row>
    <row r="954" spans="1:16" x14ac:dyDescent="0.25">
      <c r="A954" s="24">
        <v>435101131</v>
      </c>
      <c r="B954" s="25">
        <v>43838.279861111114</v>
      </c>
      <c r="C954" s="24" t="s">
        <v>2461</v>
      </c>
      <c r="D954" s="24" t="s">
        <v>2467</v>
      </c>
      <c r="E954" s="71" t="str">
        <f>VLOOKUP(A954,'Travel Details'!$A:$D,4,0)</f>
        <v>American Airlines</v>
      </c>
      <c r="F954">
        <f>VLOOKUP(A954,'Customer Satisfaction Results'!$A:$E,4,0)</f>
        <v>1</v>
      </c>
      <c r="H954"/>
      <c r="L954"/>
      <c r="P954"/>
    </row>
    <row r="955" spans="1:16" x14ac:dyDescent="0.25">
      <c r="A955" s="26">
        <v>301102168</v>
      </c>
      <c r="B955" s="27">
        <v>43853.209722222222</v>
      </c>
      <c r="C955" s="26" t="s">
        <v>2461</v>
      </c>
      <c r="D955" s="26" t="s">
        <v>2467</v>
      </c>
      <c r="E955" s="71" t="str">
        <f>VLOOKUP(A955,'Travel Details'!$A:$D,4,0)</f>
        <v>Air China</v>
      </c>
      <c r="F955">
        <f>VLOOKUP(A955,'Customer Satisfaction Results'!$A:$E,4,0)</f>
        <v>1</v>
      </c>
      <c r="H955"/>
      <c r="L955"/>
      <c r="P955"/>
    </row>
    <row r="956" spans="1:16" x14ac:dyDescent="0.25">
      <c r="A956" s="24">
        <v>423102001</v>
      </c>
      <c r="B956" s="25">
        <v>43833.131249999999</v>
      </c>
      <c r="C956" s="24" t="s">
        <v>2461</v>
      </c>
      <c r="D956" s="24" t="s">
        <v>2467</v>
      </c>
      <c r="E956" s="71">
        <f>VLOOKUP(A956,'Travel Details'!$A:$D,4,0)</f>
        <v>0</v>
      </c>
      <c r="F956">
        <f>VLOOKUP(A956,'Customer Satisfaction Results'!$A:$E,4,0)</f>
        <v>0</v>
      </c>
      <c r="H956"/>
      <c r="L956"/>
      <c r="P956"/>
    </row>
    <row r="957" spans="1:16" x14ac:dyDescent="0.25">
      <c r="A957" s="26">
        <v>391101740</v>
      </c>
      <c r="B957" s="27">
        <v>43861.158333333333</v>
      </c>
      <c r="C957" s="26" t="s">
        <v>2461</v>
      </c>
      <c r="D957" s="26" t="s">
        <v>2467</v>
      </c>
      <c r="E957" s="71" t="str">
        <f>VLOOKUP(A957,'Travel Details'!$A:$D,4,0)</f>
        <v>British Airways</v>
      </c>
      <c r="F957">
        <f>VLOOKUP(A957,'Customer Satisfaction Results'!$A:$E,4,0)</f>
        <v>1</v>
      </c>
      <c r="H957"/>
      <c r="L957"/>
      <c r="P957"/>
    </row>
    <row r="958" spans="1:16" x14ac:dyDescent="0.25">
      <c r="A958" s="24">
        <v>343102088</v>
      </c>
      <c r="B958" s="25">
        <v>43835.486805555556</v>
      </c>
      <c r="C958" s="24" t="s">
        <v>2461</v>
      </c>
      <c r="D958" s="24" t="s">
        <v>2467</v>
      </c>
      <c r="E958" s="71" t="str">
        <f>VLOOKUP(A958,'Travel Details'!$A:$D,4,0)</f>
        <v>American Airlines</v>
      </c>
      <c r="F958">
        <f>VLOOKUP(A958,'Customer Satisfaction Results'!$A:$E,4,0)</f>
        <v>1</v>
      </c>
      <c r="H958"/>
      <c r="L958"/>
      <c r="P958"/>
    </row>
    <row r="959" spans="1:16" x14ac:dyDescent="0.25">
      <c r="A959" s="26">
        <v>17102143</v>
      </c>
      <c r="B959" s="27">
        <v>43852.685416666667</v>
      </c>
      <c r="C959" s="26" t="s">
        <v>2461</v>
      </c>
      <c r="D959" s="26" t="s">
        <v>2467</v>
      </c>
      <c r="E959" s="71" t="str">
        <f>VLOOKUP(A959,'Travel Details'!$A:$D,4,0)</f>
        <v>American Airlines</v>
      </c>
      <c r="F959">
        <f>VLOOKUP(A959,'Customer Satisfaction Results'!$A:$E,4,0)</f>
        <v>3</v>
      </c>
      <c r="H959"/>
      <c r="L959"/>
      <c r="P959"/>
    </row>
    <row r="960" spans="1:16" x14ac:dyDescent="0.25">
      <c r="A960" s="24">
        <v>632102006</v>
      </c>
      <c r="B960" s="25">
        <v>43855.45416666667</v>
      </c>
      <c r="C960" s="24" t="s">
        <v>2461</v>
      </c>
      <c r="D960" s="24" t="s">
        <v>2467</v>
      </c>
      <c r="E960" s="71" t="str">
        <f>VLOOKUP(A960,'Travel Details'!$A:$D,4,0)</f>
        <v>United Airlines</v>
      </c>
      <c r="F960">
        <f>VLOOKUP(A960,'Customer Satisfaction Results'!$A:$E,4,0)</f>
        <v>0</v>
      </c>
      <c r="H960"/>
      <c r="L960"/>
      <c r="P960"/>
    </row>
    <row r="961" spans="1:16" x14ac:dyDescent="0.25">
      <c r="A961" s="26">
        <v>763101771</v>
      </c>
      <c r="B961" s="27">
        <v>43843.574999999997</v>
      </c>
      <c r="C961" s="26" t="s">
        <v>2461</v>
      </c>
      <c r="D961" s="26" t="s">
        <v>2467</v>
      </c>
      <c r="E961" s="71" t="str">
        <f>VLOOKUP(A961,'Travel Details'!$A:$D,4,0)</f>
        <v>Korean Air</v>
      </c>
      <c r="F961">
        <f>VLOOKUP(A961,'Customer Satisfaction Results'!$A:$E,4,0)</f>
        <v>0</v>
      </c>
      <c r="H961"/>
      <c r="L961"/>
      <c r="P961"/>
    </row>
    <row r="962" spans="1:16" x14ac:dyDescent="0.25">
      <c r="A962" s="24">
        <v>90101738</v>
      </c>
      <c r="B962" s="25">
        <v>43859.273611111108</v>
      </c>
      <c r="C962" s="24" t="s">
        <v>2461</v>
      </c>
      <c r="D962" s="24" t="s">
        <v>2467</v>
      </c>
      <c r="E962" s="71" t="str">
        <f>VLOOKUP(A962,'Travel Details'!$A:$D,4,0)</f>
        <v>American Airlines</v>
      </c>
      <c r="F962">
        <f>VLOOKUP(A962,'Customer Satisfaction Results'!$A:$E,4,0)</f>
        <v>4</v>
      </c>
      <c r="H962"/>
      <c r="L962"/>
      <c r="P962"/>
    </row>
    <row r="963" spans="1:16" x14ac:dyDescent="0.25">
      <c r="A963" s="26">
        <v>448102068</v>
      </c>
      <c r="B963" s="27">
        <v>43856.627083333333</v>
      </c>
      <c r="C963" s="26" t="s">
        <v>2461</v>
      </c>
      <c r="D963" s="26" t="s">
        <v>2467</v>
      </c>
      <c r="E963" s="71" t="str">
        <f>VLOOKUP(A963,'Travel Details'!$A:$D,4,0)</f>
        <v>American Airlines</v>
      </c>
      <c r="F963">
        <f>VLOOKUP(A963,'Customer Satisfaction Results'!$A:$E,4,0)</f>
        <v>3</v>
      </c>
      <c r="H963"/>
      <c r="L963"/>
      <c r="P963"/>
    </row>
    <row r="964" spans="1:16" x14ac:dyDescent="0.25">
      <c r="A964" s="24">
        <v>984101906</v>
      </c>
      <c r="B964" s="25">
        <v>43849.431944444441</v>
      </c>
      <c r="C964" s="24" t="s">
        <v>2461</v>
      </c>
      <c r="D964" s="24" t="s">
        <v>2467</v>
      </c>
      <c r="E964" s="71" t="str">
        <f>VLOOKUP(A964,'Travel Details'!$A:$D,4,0)</f>
        <v>American Airlines</v>
      </c>
      <c r="F964">
        <f>VLOOKUP(A964,'Customer Satisfaction Results'!$A:$E,4,0)</f>
        <v>2</v>
      </c>
      <c r="H964"/>
      <c r="L964"/>
      <c r="P964"/>
    </row>
    <row r="965" spans="1:16" x14ac:dyDescent="0.25">
      <c r="A965" s="26">
        <v>989101944</v>
      </c>
      <c r="B965" s="27">
        <v>43836.175694444442</v>
      </c>
      <c r="C965" s="26" t="s">
        <v>2461</v>
      </c>
      <c r="D965" s="26" t="s">
        <v>2467</v>
      </c>
      <c r="E965" s="71">
        <f>VLOOKUP(A965,'Travel Details'!$A:$D,4,0)</f>
        <v>0</v>
      </c>
      <c r="F965">
        <f>VLOOKUP(A965,'Customer Satisfaction Results'!$A:$E,4,0)</f>
        <v>2</v>
      </c>
      <c r="H965"/>
      <c r="L965"/>
      <c r="P965"/>
    </row>
    <row r="966" spans="1:16" x14ac:dyDescent="0.25">
      <c r="A966" s="24">
        <v>877102034</v>
      </c>
      <c r="B966" s="25">
        <v>43833.775000000001</v>
      </c>
      <c r="C966" s="24" t="s">
        <v>2461</v>
      </c>
      <c r="D966" s="24" t="s">
        <v>2467</v>
      </c>
      <c r="E966" s="71" t="str">
        <f>VLOOKUP(A966,'Travel Details'!$A:$D,4,0)</f>
        <v>Air France</v>
      </c>
      <c r="F966">
        <f>VLOOKUP(A966,'Customer Satisfaction Results'!$A:$E,4,0)</f>
        <v>2</v>
      </c>
      <c r="H966"/>
      <c r="L966"/>
      <c r="P966"/>
    </row>
    <row r="967" spans="1:16" x14ac:dyDescent="0.25">
      <c r="A967" s="26">
        <v>496102034</v>
      </c>
      <c r="B967" s="27">
        <v>43851.167361111111</v>
      </c>
      <c r="C967" s="26" t="s">
        <v>2461</v>
      </c>
      <c r="D967" s="26" t="s">
        <v>2467</v>
      </c>
      <c r="E967" s="71" t="str">
        <f>VLOOKUP(A967,'Travel Details'!$A:$D,4,0)</f>
        <v>American Airlines</v>
      </c>
      <c r="F967">
        <f>VLOOKUP(A967,'Customer Satisfaction Results'!$A:$E,4,0)</f>
        <v>1</v>
      </c>
      <c r="H967"/>
      <c r="L967"/>
      <c r="P967"/>
    </row>
    <row r="968" spans="1:16" x14ac:dyDescent="0.25">
      <c r="A968" s="24">
        <v>446102068</v>
      </c>
      <c r="B968" s="25">
        <v>43836.417361111111</v>
      </c>
      <c r="C968" s="24" t="s">
        <v>2461</v>
      </c>
      <c r="D968" s="24" t="s">
        <v>2467</v>
      </c>
      <c r="E968" s="71">
        <f>VLOOKUP(A968,'Travel Details'!$A:$D,4,0)</f>
        <v>0</v>
      </c>
      <c r="F968">
        <f>VLOOKUP(A968,'Customer Satisfaction Results'!$A:$E,4,0)</f>
        <v>1</v>
      </c>
      <c r="H968"/>
      <c r="L968"/>
      <c r="P968"/>
    </row>
    <row r="969" spans="1:16" x14ac:dyDescent="0.25">
      <c r="A969" s="26">
        <v>772101974</v>
      </c>
      <c r="B969" s="27">
        <v>43851.526388888888</v>
      </c>
      <c r="C969" s="26" t="s">
        <v>2461</v>
      </c>
      <c r="D969" s="26" t="s">
        <v>2467</v>
      </c>
      <c r="E969" s="71" t="str">
        <f>VLOOKUP(A969,'Travel Details'!$A:$D,4,0)</f>
        <v>Delta</v>
      </c>
      <c r="F969">
        <f>VLOOKUP(A969,'Customer Satisfaction Results'!$A:$E,4,0)</f>
        <v>1</v>
      </c>
      <c r="H969"/>
      <c r="L969"/>
      <c r="P969"/>
    </row>
    <row r="970" spans="1:16" x14ac:dyDescent="0.25">
      <c r="A970" s="24">
        <v>127101793</v>
      </c>
      <c r="B970" s="25">
        <v>43859.445833333331</v>
      </c>
      <c r="C970" s="24" t="s">
        <v>2464</v>
      </c>
      <c r="D970" s="24" t="s">
        <v>2467</v>
      </c>
      <c r="E970" s="71" t="str">
        <f>VLOOKUP(A970,'Travel Details'!$A:$D,4,0)</f>
        <v>American Airlines</v>
      </c>
      <c r="F970">
        <f>VLOOKUP(A970,'Customer Satisfaction Results'!$A:$E,4,0)</f>
        <v>3</v>
      </c>
      <c r="H970"/>
      <c r="L970"/>
      <c r="P970"/>
    </row>
    <row r="971" spans="1:16" x14ac:dyDescent="0.25">
      <c r="A971" s="26">
        <v>983102165</v>
      </c>
      <c r="B971" s="27">
        <v>43849.606944444444</v>
      </c>
      <c r="C971" s="26" t="s">
        <v>2465</v>
      </c>
      <c r="D971" s="26" t="s">
        <v>2468</v>
      </c>
      <c r="E971" s="71" t="str">
        <f>VLOOKUP(A971,'Travel Details'!$A:$D,4,0)</f>
        <v>Delta</v>
      </c>
      <c r="F971">
        <f>VLOOKUP(A971,'Customer Satisfaction Results'!$A:$E,4,0)</f>
        <v>2</v>
      </c>
      <c r="H971"/>
      <c r="L971"/>
      <c r="P971"/>
    </row>
    <row r="972" spans="1:16" x14ac:dyDescent="0.25">
      <c r="A972" s="24">
        <v>430101494</v>
      </c>
      <c r="B972" s="25">
        <v>43835.151388888888</v>
      </c>
      <c r="C972" s="24" t="s">
        <v>2465</v>
      </c>
      <c r="D972" s="24" t="s">
        <v>2468</v>
      </c>
      <c r="E972" s="71" t="str">
        <f>VLOOKUP(A972,'Travel Details'!$A:$D,4,0)</f>
        <v>American Airlines</v>
      </c>
      <c r="F972">
        <f>VLOOKUP(A972,'Customer Satisfaction Results'!$A:$E,4,0)</f>
        <v>2</v>
      </c>
      <c r="H972"/>
      <c r="L972"/>
      <c r="P972"/>
    </row>
    <row r="973" spans="1:16" x14ac:dyDescent="0.25">
      <c r="A973" s="26">
        <v>617101947</v>
      </c>
      <c r="B973" s="27">
        <v>43837.43472222222</v>
      </c>
      <c r="C973" s="26" t="s">
        <v>2465</v>
      </c>
      <c r="D973" s="26" t="s">
        <v>2468</v>
      </c>
      <c r="E973" s="71" t="str">
        <f>VLOOKUP(A973,'Travel Details'!$A:$D,4,0)</f>
        <v>United Airlines</v>
      </c>
      <c r="F973">
        <f>VLOOKUP(A973,'Customer Satisfaction Results'!$A:$E,4,0)</f>
        <v>0</v>
      </c>
      <c r="H973"/>
      <c r="L973"/>
      <c r="P973"/>
    </row>
    <row r="974" spans="1:16" x14ac:dyDescent="0.25">
      <c r="A974" s="24">
        <v>502101297</v>
      </c>
      <c r="B974" s="25">
        <v>43858.131249999999</v>
      </c>
      <c r="C974" s="24" t="s">
        <v>2465</v>
      </c>
      <c r="D974" s="24" t="s">
        <v>2468</v>
      </c>
      <c r="E974" s="71" t="str">
        <f>VLOOKUP(A974,'Travel Details'!$A:$D,4,0)</f>
        <v>American Airlines</v>
      </c>
      <c r="F974">
        <f>VLOOKUP(A974,'Customer Satisfaction Results'!$A:$E,4,0)</f>
        <v>2</v>
      </c>
      <c r="H974"/>
      <c r="L974"/>
      <c r="P974"/>
    </row>
    <row r="975" spans="1:16" x14ac:dyDescent="0.25">
      <c r="A975" s="26">
        <v>850101766</v>
      </c>
      <c r="B975" s="27">
        <v>43852.071527777778</v>
      </c>
      <c r="C975" s="26" t="s">
        <v>2465</v>
      </c>
      <c r="D975" s="26" t="s">
        <v>2468</v>
      </c>
      <c r="E975" s="71" t="str">
        <f>VLOOKUP(A975,'Travel Details'!$A:$D,4,0)</f>
        <v>Air France</v>
      </c>
      <c r="F975">
        <f>VLOOKUP(A975,'Customer Satisfaction Results'!$A:$E,4,0)</f>
        <v>0</v>
      </c>
      <c r="H975"/>
      <c r="L975"/>
      <c r="P975"/>
    </row>
    <row r="976" spans="1:16" x14ac:dyDescent="0.25">
      <c r="A976" s="24">
        <v>61101724</v>
      </c>
      <c r="B976" s="25">
        <v>43849.523611111108</v>
      </c>
      <c r="C976" s="24" t="s">
        <v>2465</v>
      </c>
      <c r="D976" s="24" t="s">
        <v>2468</v>
      </c>
      <c r="E976" s="71" t="str">
        <f>VLOOKUP(A976,'Travel Details'!$A:$D,4,0)</f>
        <v>American Airlines</v>
      </c>
      <c r="F976">
        <f>VLOOKUP(A976,'Customer Satisfaction Results'!$A:$E,4,0)</f>
        <v>4</v>
      </c>
      <c r="H976"/>
      <c r="L976"/>
      <c r="P976"/>
    </row>
    <row r="977" spans="1:16" x14ac:dyDescent="0.25">
      <c r="A977" s="26">
        <v>163101766</v>
      </c>
      <c r="B977" s="27">
        <v>43846.581944444442</v>
      </c>
      <c r="C977" s="26" t="s">
        <v>2465</v>
      </c>
      <c r="D977" s="26" t="s">
        <v>2468</v>
      </c>
      <c r="E977" s="71" t="str">
        <f>VLOOKUP(A977,'Travel Details'!$A:$D,4,0)</f>
        <v>British Airways</v>
      </c>
      <c r="F977">
        <f>VLOOKUP(A977,'Customer Satisfaction Results'!$A:$E,4,0)</f>
        <v>2</v>
      </c>
      <c r="H977"/>
      <c r="L977"/>
      <c r="P977"/>
    </row>
    <row r="978" spans="1:16" x14ac:dyDescent="0.25">
      <c r="A978" s="24">
        <v>258102057</v>
      </c>
      <c r="B978" s="25">
        <v>43838.440972222219</v>
      </c>
      <c r="C978" s="24" t="s">
        <v>2465</v>
      </c>
      <c r="D978" s="24" t="s">
        <v>2468</v>
      </c>
      <c r="E978" s="71">
        <f>VLOOKUP(A978,'Travel Details'!$A:$D,4,0)</f>
        <v>0</v>
      </c>
      <c r="F978">
        <f>VLOOKUP(A978,'Customer Satisfaction Results'!$A:$E,4,0)</f>
        <v>1</v>
      </c>
      <c r="H978"/>
      <c r="L978"/>
      <c r="P978"/>
    </row>
    <row r="979" spans="1:16" x14ac:dyDescent="0.25">
      <c r="A979" s="26">
        <v>201102115</v>
      </c>
      <c r="B979" s="27">
        <v>43838.517361111109</v>
      </c>
      <c r="C979" s="26" t="s">
        <v>2465</v>
      </c>
      <c r="D979" s="26" t="s">
        <v>2468</v>
      </c>
      <c r="E979" s="71" t="str">
        <f>VLOOKUP(A979,'Travel Details'!$A:$D,4,0)</f>
        <v>KLM</v>
      </c>
      <c r="F979">
        <f>VLOOKUP(A979,'Customer Satisfaction Results'!$A:$E,4,0)</f>
        <v>2</v>
      </c>
      <c r="H979"/>
      <c r="L979"/>
      <c r="P979"/>
    </row>
    <row r="980" spans="1:16" x14ac:dyDescent="0.25">
      <c r="A980" s="24">
        <v>383102001</v>
      </c>
      <c r="B980" s="25">
        <v>43851.529166666667</v>
      </c>
      <c r="C980" s="24" t="s">
        <v>2465</v>
      </c>
      <c r="D980" s="24" t="s">
        <v>2468</v>
      </c>
      <c r="E980" s="71" t="str">
        <f>VLOOKUP(A980,'Travel Details'!$A:$D,4,0)</f>
        <v>American Airlines</v>
      </c>
      <c r="F980">
        <f>VLOOKUP(A980,'Customer Satisfaction Results'!$A:$E,4,0)</f>
        <v>3</v>
      </c>
      <c r="H980"/>
      <c r="L980"/>
      <c r="P980"/>
    </row>
    <row r="981" spans="1:16" x14ac:dyDescent="0.25">
      <c r="A981" s="26">
        <v>889101295</v>
      </c>
      <c r="B981" s="27">
        <v>43834.215277777781</v>
      </c>
      <c r="C981" s="26" t="s">
        <v>2465</v>
      </c>
      <c r="D981" s="26" t="s">
        <v>2468</v>
      </c>
      <c r="E981" s="71" t="str">
        <f>VLOOKUP(A981,'Travel Details'!$A:$D,4,0)</f>
        <v>Swiss International Air Lines</v>
      </c>
      <c r="F981">
        <f>VLOOKUP(A981,'Customer Satisfaction Results'!$A:$E,4,0)</f>
        <v>1</v>
      </c>
      <c r="H981"/>
      <c r="L981"/>
      <c r="P981"/>
    </row>
    <row r="982" spans="1:16" x14ac:dyDescent="0.25">
      <c r="A982" s="24">
        <v>386101771</v>
      </c>
      <c r="B982" s="25">
        <v>43837.178472222222</v>
      </c>
      <c r="C982" s="24" t="s">
        <v>2465</v>
      </c>
      <c r="D982" s="24" t="s">
        <v>2468</v>
      </c>
      <c r="E982" s="71">
        <f>VLOOKUP(A982,'Travel Details'!$A:$D,4,0)</f>
        <v>0</v>
      </c>
      <c r="F982">
        <f>VLOOKUP(A982,'Customer Satisfaction Results'!$A:$E,4,0)</f>
        <v>1</v>
      </c>
      <c r="H982"/>
      <c r="L982"/>
      <c r="P982"/>
    </row>
    <row r="983" spans="1:16" x14ac:dyDescent="0.25">
      <c r="A983" s="26">
        <v>464101676</v>
      </c>
      <c r="B983" s="27">
        <v>43860.186805555553</v>
      </c>
      <c r="C983" s="26" t="s">
        <v>2465</v>
      </c>
      <c r="D983" s="26" t="s">
        <v>2468</v>
      </c>
      <c r="E983" s="71">
        <f>VLOOKUP(A983,'Travel Details'!$A:$D,4,0)</f>
        <v>0</v>
      </c>
      <c r="F983">
        <f>VLOOKUP(A983,'Customer Satisfaction Results'!$A:$E,4,0)</f>
        <v>2</v>
      </c>
      <c r="H983"/>
      <c r="L983"/>
      <c r="P983"/>
    </row>
    <row r="984" spans="1:16" x14ac:dyDescent="0.25">
      <c r="A984" s="24">
        <v>207101949</v>
      </c>
      <c r="B984" s="25">
        <v>43858.655555555553</v>
      </c>
      <c r="C984" s="24" t="s">
        <v>2459</v>
      </c>
      <c r="D984" s="24" t="s">
        <v>2468</v>
      </c>
      <c r="E984" s="71" t="str">
        <f>VLOOKUP(A984,'Travel Details'!$A:$D,4,0)</f>
        <v>Air China</v>
      </c>
      <c r="F984">
        <f>VLOOKUP(A984,'Customer Satisfaction Results'!$A:$E,4,0)</f>
        <v>3</v>
      </c>
      <c r="H984"/>
      <c r="L984"/>
      <c r="P984"/>
    </row>
    <row r="985" spans="1:16" x14ac:dyDescent="0.25">
      <c r="A985" s="26">
        <v>633101843</v>
      </c>
      <c r="B985" s="27">
        <v>43845.025000000001</v>
      </c>
      <c r="C985" s="26" t="s">
        <v>2459</v>
      </c>
      <c r="D985" s="26" t="s">
        <v>2468</v>
      </c>
      <c r="E985" s="71" t="str">
        <f>VLOOKUP(A985,'Travel Details'!$A:$D,4,0)</f>
        <v>American Airlines</v>
      </c>
      <c r="F985">
        <f>VLOOKUP(A985,'Customer Satisfaction Results'!$A:$E,4,0)</f>
        <v>2</v>
      </c>
      <c r="H985"/>
      <c r="L985"/>
      <c r="P985"/>
    </row>
    <row r="986" spans="1:16" x14ac:dyDescent="0.25">
      <c r="A986" s="24">
        <v>77101733</v>
      </c>
      <c r="B986" s="25">
        <v>43854.03402777778</v>
      </c>
      <c r="C986" s="24" t="s">
        <v>2459</v>
      </c>
      <c r="D986" s="24" t="s">
        <v>2468</v>
      </c>
      <c r="E986" s="71" t="str">
        <f>VLOOKUP(A986,'Travel Details'!$A:$D,4,0)</f>
        <v>British Airways</v>
      </c>
      <c r="F986">
        <f>VLOOKUP(A986,'Customer Satisfaction Results'!$A:$E,4,0)</f>
        <v>1</v>
      </c>
      <c r="H986"/>
      <c r="L986"/>
      <c r="P986"/>
    </row>
    <row r="987" spans="1:16" x14ac:dyDescent="0.25">
      <c r="A987" s="26">
        <v>651101781</v>
      </c>
      <c r="B987" s="27">
        <v>43834.172222222223</v>
      </c>
      <c r="C987" s="26" t="s">
        <v>2459</v>
      </c>
      <c r="D987" s="26" t="s">
        <v>2468</v>
      </c>
      <c r="E987" s="71" t="str">
        <f>VLOOKUP(A987,'Travel Details'!$A:$D,4,0)</f>
        <v>United Airlines</v>
      </c>
      <c r="F987">
        <f>VLOOKUP(A987,'Customer Satisfaction Results'!$A:$E,4,0)</f>
        <v>1</v>
      </c>
      <c r="H987"/>
      <c r="L987"/>
      <c r="P987"/>
    </row>
    <row r="988" spans="1:16" x14ac:dyDescent="0.25">
      <c r="A988" s="24">
        <v>584101296</v>
      </c>
      <c r="B988" s="25">
        <v>43847.417361111111</v>
      </c>
      <c r="C988" s="24" t="s">
        <v>2459</v>
      </c>
      <c r="D988" s="24" t="s">
        <v>2468</v>
      </c>
      <c r="E988" s="71" t="str">
        <f>VLOOKUP(A988,'Travel Details'!$A:$D,4,0)</f>
        <v>United Airlines</v>
      </c>
      <c r="F988">
        <f>VLOOKUP(A988,'Customer Satisfaction Results'!$A:$E,4,0)</f>
        <v>1</v>
      </c>
      <c r="H988"/>
      <c r="L988"/>
      <c r="P988"/>
    </row>
    <row r="989" spans="1:16" x14ac:dyDescent="0.25">
      <c r="A989" s="26">
        <v>985102165</v>
      </c>
      <c r="B989" s="27">
        <v>43858.802777777775</v>
      </c>
      <c r="C989" s="26" t="s">
        <v>2459</v>
      </c>
      <c r="D989" s="26" t="s">
        <v>2468</v>
      </c>
      <c r="E989" s="71" t="str">
        <f>VLOOKUP(A989,'Travel Details'!$A:$D,4,0)</f>
        <v>American Airlines</v>
      </c>
      <c r="F989">
        <f>VLOOKUP(A989,'Customer Satisfaction Results'!$A:$E,4,0)</f>
        <v>3</v>
      </c>
      <c r="H989"/>
      <c r="L989"/>
      <c r="P989"/>
    </row>
    <row r="990" spans="1:16" x14ac:dyDescent="0.25">
      <c r="A990" s="24">
        <v>586101381</v>
      </c>
      <c r="B990" s="25">
        <v>43858.294444444444</v>
      </c>
      <c r="C990" s="24" t="s">
        <v>2459</v>
      </c>
      <c r="D990" s="24" t="s">
        <v>2468</v>
      </c>
      <c r="E990" s="71" t="str">
        <f>VLOOKUP(A990,'Travel Details'!$A:$D,4,0)</f>
        <v>American Airlines</v>
      </c>
      <c r="F990">
        <f>VLOOKUP(A990,'Customer Satisfaction Results'!$A:$E,4,0)</f>
        <v>2</v>
      </c>
      <c r="H990"/>
      <c r="L990"/>
      <c r="P990"/>
    </row>
    <row r="991" spans="1:16" x14ac:dyDescent="0.25">
      <c r="A991" s="26">
        <v>894102173</v>
      </c>
      <c r="B991" s="27">
        <v>43837.777083333334</v>
      </c>
      <c r="C991" s="26" t="s">
        <v>2459</v>
      </c>
      <c r="D991" s="26" t="s">
        <v>2468</v>
      </c>
      <c r="E991" s="71" t="str">
        <f>VLOOKUP(A991,'Travel Details'!$A:$D,4,0)</f>
        <v>Air China</v>
      </c>
      <c r="F991">
        <f>VLOOKUP(A991,'Customer Satisfaction Results'!$A:$E,4,0)</f>
        <v>3</v>
      </c>
      <c r="H991"/>
      <c r="L991"/>
      <c r="P991"/>
    </row>
    <row r="992" spans="1:16" x14ac:dyDescent="0.25">
      <c r="A992" s="24">
        <v>342102022</v>
      </c>
      <c r="B992" s="25">
        <v>43859.35833333333</v>
      </c>
      <c r="C992" s="24" t="s">
        <v>2459</v>
      </c>
      <c r="D992" s="24" t="s">
        <v>2468</v>
      </c>
      <c r="E992" s="71" t="str">
        <f>VLOOKUP(A992,'Travel Details'!$A:$D,4,0)</f>
        <v>United Airlines</v>
      </c>
      <c r="F992">
        <f>VLOOKUP(A992,'Customer Satisfaction Results'!$A:$E,4,0)</f>
        <v>1</v>
      </c>
      <c r="H992"/>
      <c r="L992"/>
      <c r="P992"/>
    </row>
    <row r="993" spans="1:16" x14ac:dyDescent="0.25">
      <c r="A993" s="26">
        <v>972102077</v>
      </c>
      <c r="B993" s="27">
        <v>43861.540277777778</v>
      </c>
      <c r="C993" s="26" t="s">
        <v>2459</v>
      </c>
      <c r="D993" s="26" t="s">
        <v>2468</v>
      </c>
      <c r="E993" s="71" t="str">
        <f>VLOOKUP(A993,'Travel Details'!$A:$D,4,0)</f>
        <v>American Airlines</v>
      </c>
      <c r="F993">
        <f>VLOOKUP(A993,'Customer Satisfaction Results'!$A:$E,4,0)</f>
        <v>1</v>
      </c>
      <c r="H993"/>
      <c r="L993"/>
      <c r="P993"/>
    </row>
    <row r="994" spans="1:16" x14ac:dyDescent="0.25">
      <c r="A994" s="24">
        <v>638102006</v>
      </c>
      <c r="B994" s="25">
        <v>43851.565972222219</v>
      </c>
      <c r="C994" s="24" t="s">
        <v>2459</v>
      </c>
      <c r="D994" s="24" t="s">
        <v>2468</v>
      </c>
      <c r="E994" s="71" t="str">
        <f>VLOOKUP(A994,'Travel Details'!$A:$D,4,0)</f>
        <v>All Nippon Airways</v>
      </c>
      <c r="F994">
        <f>VLOOKUP(A994,'Customer Satisfaction Results'!$A:$E,4,0)</f>
        <v>5</v>
      </c>
      <c r="H994"/>
      <c r="L994"/>
      <c r="P994"/>
    </row>
    <row r="995" spans="1:16" x14ac:dyDescent="0.25">
      <c r="A995" s="26">
        <v>694101441</v>
      </c>
      <c r="B995" s="27">
        <v>43836.51458333333</v>
      </c>
      <c r="C995" s="26" t="s">
        <v>2459</v>
      </c>
      <c r="D995" s="26" t="s">
        <v>2468</v>
      </c>
      <c r="E995" s="71" t="str">
        <f>VLOOKUP(A995,'Travel Details'!$A:$D,4,0)</f>
        <v>easyJet</v>
      </c>
      <c r="F995">
        <f>VLOOKUP(A995,'Customer Satisfaction Results'!$A:$E,4,0)</f>
        <v>0</v>
      </c>
      <c r="H995"/>
      <c r="L995"/>
      <c r="P995"/>
    </row>
    <row r="996" spans="1:16" x14ac:dyDescent="0.25">
      <c r="A996" s="24">
        <v>851101766</v>
      </c>
      <c r="B996" s="25">
        <v>43844.196527777778</v>
      </c>
      <c r="C996" s="24" t="s">
        <v>2459</v>
      </c>
      <c r="D996" s="24" t="s">
        <v>2468</v>
      </c>
      <c r="E996" s="71" t="str">
        <f>VLOOKUP(A996,'Travel Details'!$A:$D,4,0)</f>
        <v>American Airlines</v>
      </c>
      <c r="F996">
        <f>VLOOKUP(A996,'Customer Satisfaction Results'!$A:$E,4,0)</f>
        <v>2</v>
      </c>
      <c r="H996"/>
      <c r="L996"/>
      <c r="P996"/>
    </row>
    <row r="997" spans="1:16" x14ac:dyDescent="0.25">
      <c r="A997" s="26">
        <v>222101915</v>
      </c>
      <c r="B997" s="27">
        <v>43833.175694444442</v>
      </c>
      <c r="C997" s="26" t="s">
        <v>2459</v>
      </c>
      <c r="D997" s="26" t="s">
        <v>2468</v>
      </c>
      <c r="E997" s="71" t="str">
        <f>VLOOKUP(A997,'Travel Details'!$A:$D,4,0)</f>
        <v>American Airlines</v>
      </c>
      <c r="F997">
        <f>VLOOKUP(A997,'Customer Satisfaction Results'!$A:$E,4,0)</f>
        <v>1</v>
      </c>
      <c r="H997"/>
      <c r="L997"/>
      <c r="P997"/>
    </row>
    <row r="998" spans="1:16" x14ac:dyDescent="0.25">
      <c r="A998" s="24">
        <v>207101949</v>
      </c>
      <c r="B998" s="25">
        <v>43839.157638888886</v>
      </c>
      <c r="C998" s="24" t="s">
        <v>2459</v>
      </c>
      <c r="D998" s="24" t="s">
        <v>2468</v>
      </c>
      <c r="E998" s="71" t="str">
        <f>VLOOKUP(A998,'Travel Details'!$A:$D,4,0)</f>
        <v>Air China</v>
      </c>
      <c r="F998">
        <f>VLOOKUP(A998,'Customer Satisfaction Results'!$A:$E,4,0)</f>
        <v>3</v>
      </c>
      <c r="H998"/>
      <c r="L998"/>
      <c r="P998"/>
    </row>
    <row r="999" spans="1:16" x14ac:dyDescent="0.25">
      <c r="A999" s="26">
        <v>237101916</v>
      </c>
      <c r="B999" s="27">
        <v>43834.151388888888</v>
      </c>
      <c r="C999" s="26" t="s">
        <v>2459</v>
      </c>
      <c r="D999" s="26" t="s">
        <v>2468</v>
      </c>
      <c r="E999" s="71" t="str">
        <f>VLOOKUP(A999,'Travel Details'!$A:$D,4,0)</f>
        <v>American Airlines</v>
      </c>
      <c r="F999">
        <f>VLOOKUP(A999,'Customer Satisfaction Results'!$A:$E,4,0)</f>
        <v>1</v>
      </c>
      <c r="H999"/>
      <c r="L999"/>
      <c r="P999"/>
    </row>
    <row r="1000" spans="1:16" x14ac:dyDescent="0.25">
      <c r="A1000" s="24">
        <v>830102183</v>
      </c>
      <c r="B1000" s="25">
        <v>43856.472222222219</v>
      </c>
      <c r="C1000" s="24" t="s">
        <v>2461</v>
      </c>
      <c r="D1000" s="24" t="s">
        <v>2468</v>
      </c>
      <c r="E1000" s="71" t="str">
        <f>VLOOKUP(A1000,'Travel Details'!$A:$D,4,0)</f>
        <v>United Airlines</v>
      </c>
      <c r="F1000">
        <f>VLOOKUP(A1000,'Customer Satisfaction Results'!$A:$E,4,0)</f>
        <v>3</v>
      </c>
      <c r="H1000"/>
      <c r="L1000"/>
      <c r="P1000"/>
    </row>
    <row r="1001" spans="1:16" x14ac:dyDescent="0.25">
      <c r="A1001" s="26">
        <v>679102020</v>
      </c>
      <c r="B1001" s="27">
        <v>43845.374305555553</v>
      </c>
      <c r="C1001" s="26" t="s">
        <v>2461</v>
      </c>
      <c r="D1001" s="26" t="s">
        <v>2468</v>
      </c>
      <c r="E1001" s="71" t="str">
        <f>VLOOKUP(A1001,'Travel Details'!$A:$D,4,0)</f>
        <v>American Airlines</v>
      </c>
      <c r="F1001">
        <f>VLOOKUP(A1001,'Customer Satisfaction Results'!$A:$E,4,0)</f>
        <v>2</v>
      </c>
      <c r="H1001"/>
      <c r="L1001"/>
      <c r="P1001"/>
    </row>
    <row r="1002" spans="1:16" x14ac:dyDescent="0.25">
      <c r="A1002" s="24">
        <v>104102057</v>
      </c>
      <c r="B1002" s="25">
        <v>43831.411111111112</v>
      </c>
      <c r="C1002" s="24" t="s">
        <v>2461</v>
      </c>
      <c r="D1002" s="24" t="s">
        <v>2468</v>
      </c>
      <c r="E1002" s="71" t="str">
        <f>VLOOKUP(A1002,'Travel Details'!$A:$D,4,0)</f>
        <v>Air France</v>
      </c>
      <c r="F1002">
        <f>VLOOKUP(A1002,'Customer Satisfaction Results'!$A:$E,4,0)</f>
        <v>3</v>
      </c>
      <c r="H1002"/>
      <c r="L1002"/>
      <c r="P1002"/>
    </row>
    <row r="1003" spans="1:16" x14ac:dyDescent="0.25">
      <c r="A1003" s="26">
        <v>983102165</v>
      </c>
      <c r="B1003" s="27">
        <v>43845.023611111108</v>
      </c>
      <c r="C1003" s="26" t="s">
        <v>2461</v>
      </c>
      <c r="D1003" s="26" t="s">
        <v>2468</v>
      </c>
      <c r="E1003" s="71" t="str">
        <f>VLOOKUP(A1003,'Travel Details'!$A:$D,4,0)</f>
        <v>Delta</v>
      </c>
      <c r="F1003">
        <f>VLOOKUP(A1003,'Customer Satisfaction Results'!$A:$E,4,0)</f>
        <v>2</v>
      </c>
      <c r="H1003"/>
      <c r="L1003"/>
      <c r="P1003"/>
    </row>
    <row r="1004" spans="1:16" x14ac:dyDescent="0.25">
      <c r="A1004" s="24">
        <v>639102006</v>
      </c>
      <c r="B1004" s="25">
        <v>43858.774305555555</v>
      </c>
      <c r="C1004" s="24" t="s">
        <v>2461</v>
      </c>
      <c r="D1004" s="24" t="s">
        <v>2468</v>
      </c>
      <c r="E1004" s="71" t="str">
        <f>VLOOKUP(A1004,'Travel Details'!$A:$D,4,0)</f>
        <v>American Airlines</v>
      </c>
      <c r="F1004">
        <f>VLOOKUP(A1004,'Customer Satisfaction Results'!$A:$E,4,0)</f>
        <v>3</v>
      </c>
      <c r="H1004"/>
      <c r="L1004"/>
      <c r="P1004"/>
    </row>
    <row r="1005" spans="1:16" x14ac:dyDescent="0.25">
      <c r="A1005" s="26">
        <v>141101981</v>
      </c>
      <c r="B1005" s="27">
        <v>43834.068749999999</v>
      </c>
      <c r="C1005" s="26" t="s">
        <v>2461</v>
      </c>
      <c r="D1005" s="26" t="s">
        <v>2468</v>
      </c>
      <c r="E1005" s="71">
        <f>VLOOKUP(A1005,'Travel Details'!$A:$D,4,0)</f>
        <v>0</v>
      </c>
      <c r="F1005">
        <f>VLOOKUP(A1005,'Customer Satisfaction Results'!$A:$E,4,0)</f>
        <v>0</v>
      </c>
      <c r="H1005"/>
      <c r="L1005"/>
      <c r="P1005"/>
    </row>
    <row r="1006" spans="1:16" x14ac:dyDescent="0.25">
      <c r="A1006" s="24">
        <v>603102151</v>
      </c>
      <c r="B1006" s="25">
        <v>43840.23541666667</v>
      </c>
      <c r="C1006" s="24" t="s">
        <v>2461</v>
      </c>
      <c r="D1006" s="24" t="s">
        <v>2468</v>
      </c>
      <c r="E1006" s="71" t="str">
        <f>VLOOKUP(A1006,'Travel Details'!$A:$D,4,0)</f>
        <v>Air France</v>
      </c>
      <c r="F1006">
        <f>VLOOKUP(A1006,'Customer Satisfaction Results'!$A:$E,4,0)</f>
        <v>3</v>
      </c>
      <c r="H1006"/>
      <c r="L1006"/>
      <c r="P1006"/>
    </row>
    <row r="1007" spans="1:16" x14ac:dyDescent="0.25">
      <c r="A1007" s="26">
        <v>984102165</v>
      </c>
      <c r="B1007" s="27">
        <v>43838.050694444442</v>
      </c>
      <c r="C1007" s="26" t="s">
        <v>2461</v>
      </c>
      <c r="D1007" s="26" t="s">
        <v>2468</v>
      </c>
      <c r="E1007" s="71" t="str">
        <f>VLOOKUP(A1007,'Travel Details'!$A:$D,4,0)</f>
        <v>Delta</v>
      </c>
      <c r="F1007">
        <f>VLOOKUP(A1007,'Customer Satisfaction Results'!$A:$E,4,0)</f>
        <v>0</v>
      </c>
      <c r="H1007"/>
      <c r="L1007"/>
      <c r="P1007"/>
    </row>
    <row r="1008" spans="1:16" x14ac:dyDescent="0.25">
      <c r="A1008" s="24">
        <v>795101753</v>
      </c>
      <c r="B1008" s="25">
        <v>43858.003472222219</v>
      </c>
      <c r="C1008" s="24" t="s">
        <v>2461</v>
      </c>
      <c r="D1008" s="24" t="s">
        <v>2468</v>
      </c>
      <c r="E1008" s="71" t="str">
        <f>VLOOKUP(A1008,'Travel Details'!$A:$D,4,0)</f>
        <v>Air China</v>
      </c>
      <c r="F1008">
        <f>VLOOKUP(A1008,'Customer Satisfaction Results'!$A:$E,4,0)</f>
        <v>2</v>
      </c>
      <c r="H1008"/>
      <c r="L1008"/>
      <c r="P1008"/>
    </row>
    <row r="1009" spans="1:16" x14ac:dyDescent="0.25">
      <c r="A1009" s="26">
        <v>435101996</v>
      </c>
      <c r="B1009" s="27">
        <v>43835.044444444444</v>
      </c>
      <c r="C1009" s="26" t="s">
        <v>2461</v>
      </c>
      <c r="D1009" s="26" t="s">
        <v>2468</v>
      </c>
      <c r="E1009" s="71" t="str">
        <f>VLOOKUP(A1009,'Travel Details'!$A:$D,4,0)</f>
        <v>American Airlines</v>
      </c>
      <c r="F1009">
        <f>VLOOKUP(A1009,'Customer Satisfaction Results'!$A:$E,4,0)</f>
        <v>0</v>
      </c>
      <c r="H1009"/>
      <c r="L1009"/>
      <c r="P1009"/>
    </row>
    <row r="1010" spans="1:16" x14ac:dyDescent="0.25">
      <c r="A1010" s="24">
        <v>867101766</v>
      </c>
      <c r="B1010" s="25">
        <v>43848.809027777781</v>
      </c>
      <c r="C1010" s="24" t="s">
        <v>2461</v>
      </c>
      <c r="D1010" s="24" t="s">
        <v>2468</v>
      </c>
      <c r="E1010" s="71" t="str">
        <f>VLOOKUP(A1010,'Travel Details'!$A:$D,4,0)</f>
        <v>American Airlines</v>
      </c>
      <c r="F1010">
        <f>VLOOKUP(A1010,'Customer Satisfaction Results'!$A:$E,4,0)</f>
        <v>2</v>
      </c>
      <c r="H1010"/>
      <c r="L1010"/>
      <c r="P1010"/>
    </row>
    <row r="1011" spans="1:16" x14ac:dyDescent="0.25">
      <c r="A1011" s="26">
        <v>89102178</v>
      </c>
      <c r="B1011" s="27">
        <v>43845.379861111112</v>
      </c>
      <c r="C1011" s="26" t="s">
        <v>2461</v>
      </c>
      <c r="D1011" s="26" t="s">
        <v>2468</v>
      </c>
      <c r="E1011" s="71" t="str">
        <f>VLOOKUP(A1011,'Travel Details'!$A:$D,4,0)</f>
        <v>United Airlines</v>
      </c>
      <c r="F1011">
        <f>VLOOKUP(A1011,'Customer Satisfaction Results'!$A:$E,4,0)</f>
        <v>2</v>
      </c>
      <c r="H1011"/>
      <c r="L1011"/>
      <c r="P1011"/>
    </row>
    <row r="1012" spans="1:16" x14ac:dyDescent="0.25">
      <c r="A1012" s="24">
        <v>20100835</v>
      </c>
      <c r="B1012" s="25">
        <v>43836.25277777778</v>
      </c>
      <c r="C1012" s="24" t="s">
        <v>2461</v>
      </c>
      <c r="D1012" s="24" t="s">
        <v>2468</v>
      </c>
      <c r="E1012" s="71">
        <f>VLOOKUP(A1012,'Travel Details'!$A:$D,4,0)</f>
        <v>0</v>
      </c>
      <c r="F1012">
        <f>VLOOKUP(A1012,'Customer Satisfaction Results'!$A:$E,4,0)</f>
        <v>4</v>
      </c>
      <c r="H1012"/>
      <c r="L1012"/>
      <c r="P1012"/>
    </row>
    <row r="1013" spans="1:16" x14ac:dyDescent="0.25">
      <c r="A1013" s="26">
        <v>393102057</v>
      </c>
      <c r="B1013" s="27">
        <v>43855.14166666667</v>
      </c>
      <c r="C1013" s="26" t="s">
        <v>2461</v>
      </c>
      <c r="D1013" s="26" t="s">
        <v>2468</v>
      </c>
      <c r="E1013" s="71" t="str">
        <f>VLOOKUP(A1013,'Travel Details'!$A:$D,4,0)</f>
        <v>Delta</v>
      </c>
      <c r="F1013">
        <f>VLOOKUP(A1013,'Customer Satisfaction Results'!$A:$E,4,0)</f>
        <v>1</v>
      </c>
      <c r="H1013"/>
      <c r="L1013"/>
      <c r="P1013"/>
    </row>
    <row r="1014" spans="1:16" x14ac:dyDescent="0.25">
      <c r="A1014" s="24">
        <v>224102023</v>
      </c>
      <c r="B1014" s="25">
        <v>43834.158333333333</v>
      </c>
      <c r="C1014" s="24" t="s">
        <v>2461</v>
      </c>
      <c r="D1014" s="24" t="s">
        <v>2468</v>
      </c>
      <c r="E1014" s="71" t="str">
        <f>VLOOKUP(A1014,'Travel Details'!$A:$D,4,0)</f>
        <v>American Airlines</v>
      </c>
      <c r="F1014">
        <f>VLOOKUP(A1014,'Customer Satisfaction Results'!$A:$E,4,0)</f>
        <v>2</v>
      </c>
      <c r="H1014"/>
      <c r="L1014"/>
      <c r="P1014"/>
    </row>
    <row r="1015" spans="1:16" x14ac:dyDescent="0.25">
      <c r="A1015" s="26">
        <v>170102028</v>
      </c>
      <c r="B1015" s="27">
        <v>43856.416666666664</v>
      </c>
      <c r="C1015" s="26" t="s">
        <v>2461</v>
      </c>
      <c r="D1015" s="26" t="s">
        <v>2468</v>
      </c>
      <c r="E1015" s="71" t="str">
        <f>VLOOKUP(A1015,'Travel Details'!$A:$D,4,0)</f>
        <v>Delta</v>
      </c>
      <c r="F1015">
        <f>VLOOKUP(A1015,'Customer Satisfaction Results'!$A:$E,4,0)</f>
        <v>1</v>
      </c>
      <c r="H1015"/>
      <c r="L1015"/>
      <c r="P1015"/>
    </row>
    <row r="1016" spans="1:16" x14ac:dyDescent="0.25">
      <c r="A1016" s="24">
        <v>924101760</v>
      </c>
      <c r="B1016" s="25">
        <v>43845.131944444445</v>
      </c>
      <c r="C1016" s="24" t="s">
        <v>2459</v>
      </c>
      <c r="D1016" s="24" t="s">
        <v>2469</v>
      </c>
      <c r="E1016" s="71" t="str">
        <f>VLOOKUP(A1016,'Travel Details'!$A:$D,4,0)</f>
        <v>American Airlines</v>
      </c>
      <c r="F1016">
        <f>VLOOKUP(A1016,'Customer Satisfaction Results'!$A:$E,4,0)</f>
        <v>2</v>
      </c>
      <c r="H1016"/>
      <c r="L1016"/>
      <c r="P1016"/>
    </row>
    <row r="1017" spans="1:16" x14ac:dyDescent="0.25">
      <c r="A1017" s="26">
        <v>617101383</v>
      </c>
      <c r="B1017" s="27">
        <v>43838.147222222222</v>
      </c>
      <c r="C1017" s="26" t="s">
        <v>2459</v>
      </c>
      <c r="D1017" s="26" t="s">
        <v>2469</v>
      </c>
      <c r="E1017" s="71" t="str">
        <f>VLOOKUP(A1017,'Travel Details'!$A:$D,4,0)</f>
        <v>American Airlines</v>
      </c>
      <c r="F1017">
        <f>VLOOKUP(A1017,'Customer Satisfaction Results'!$A:$E,4,0)</f>
        <v>3</v>
      </c>
      <c r="H1017"/>
      <c r="L1017"/>
      <c r="P1017"/>
    </row>
    <row r="1018" spans="1:16" x14ac:dyDescent="0.25">
      <c r="A1018" s="24">
        <v>203101729</v>
      </c>
      <c r="B1018" s="25">
        <v>43851.535416666666</v>
      </c>
      <c r="C1018" s="24" t="s">
        <v>2461</v>
      </c>
      <c r="D1018" s="24" t="s">
        <v>2469</v>
      </c>
      <c r="E1018" s="71" t="str">
        <f>VLOOKUP(A1018,'Travel Details'!$A:$D,4,0)</f>
        <v>Air China</v>
      </c>
      <c r="F1018">
        <f>VLOOKUP(A1018,'Customer Satisfaction Results'!$A:$E,4,0)</f>
        <v>2</v>
      </c>
      <c r="H1018"/>
      <c r="L1018"/>
      <c r="P1018"/>
    </row>
    <row r="1019" spans="1:16" x14ac:dyDescent="0.25">
      <c r="A1019" s="26">
        <v>451102161</v>
      </c>
      <c r="B1019" s="27">
        <v>43831.375</v>
      </c>
      <c r="C1019" s="26" t="s">
        <v>2465</v>
      </c>
      <c r="D1019" s="26" t="s">
        <v>2470</v>
      </c>
      <c r="E1019" s="71" t="str">
        <f>VLOOKUP(A1019,'Travel Details'!$A:$D,4,0)</f>
        <v>American Airlines</v>
      </c>
      <c r="F1019">
        <f>VLOOKUP(A1019,'Customer Satisfaction Results'!$A:$E,4,0)</f>
        <v>4</v>
      </c>
      <c r="H1019"/>
      <c r="L1019"/>
      <c r="P1019"/>
    </row>
    <row r="1020" spans="1:16" x14ac:dyDescent="0.25">
      <c r="A1020" s="24">
        <v>153101898</v>
      </c>
      <c r="B1020" s="25">
        <v>43850.206944444442</v>
      </c>
      <c r="C1020" s="24" t="s">
        <v>2465</v>
      </c>
      <c r="D1020" s="24" t="s">
        <v>2470</v>
      </c>
      <c r="E1020" s="71" t="str">
        <f>VLOOKUP(A1020,'Travel Details'!$A:$D,4,0)</f>
        <v>Air France</v>
      </c>
      <c r="F1020">
        <f>VLOOKUP(A1020,'Customer Satisfaction Results'!$A:$E,4,0)</f>
        <v>1</v>
      </c>
      <c r="H1020"/>
      <c r="L1020"/>
      <c r="P1020"/>
    </row>
    <row r="1021" spans="1:16" x14ac:dyDescent="0.25">
      <c r="A1021" s="26">
        <v>561102173</v>
      </c>
      <c r="B1021" s="27">
        <v>43834.122916666667</v>
      </c>
      <c r="C1021" s="26" t="s">
        <v>2465</v>
      </c>
      <c r="D1021" s="26" t="s">
        <v>2470</v>
      </c>
      <c r="E1021" s="71" t="str">
        <f>VLOOKUP(A1021,'Travel Details'!$A:$D,4,0)</f>
        <v>Air China</v>
      </c>
      <c r="F1021">
        <f>VLOOKUP(A1021,'Customer Satisfaction Results'!$A:$E,4,0)</f>
        <v>1</v>
      </c>
      <c r="H1021"/>
      <c r="L1021"/>
      <c r="P1021"/>
    </row>
    <row r="1022" spans="1:16" x14ac:dyDescent="0.25">
      <c r="A1022" s="24">
        <v>551102042</v>
      </c>
      <c r="B1022" s="25">
        <v>43840.488194444442</v>
      </c>
      <c r="C1022" s="24" t="s">
        <v>2459</v>
      </c>
      <c r="D1022" s="24" t="s">
        <v>2470</v>
      </c>
      <c r="E1022" s="71" t="str">
        <f>VLOOKUP(A1022,'Travel Details'!$A:$D,4,0)</f>
        <v>American Airlines</v>
      </c>
      <c r="F1022">
        <f>VLOOKUP(A1022,'Customer Satisfaction Results'!$A:$E,4,0)</f>
        <v>3</v>
      </c>
      <c r="H1022"/>
      <c r="L1022"/>
      <c r="P1022"/>
    </row>
    <row r="1023" spans="1:16" x14ac:dyDescent="0.25">
      <c r="A1023" s="26">
        <v>287100807</v>
      </c>
      <c r="B1023" s="27">
        <v>43854.784722222219</v>
      </c>
      <c r="C1023" s="26" t="s">
        <v>2459</v>
      </c>
      <c r="D1023" s="26" t="s">
        <v>2470</v>
      </c>
      <c r="E1023" s="71" t="str">
        <f>VLOOKUP(A1023,'Travel Details'!$A:$D,4,0)</f>
        <v>American Airlines</v>
      </c>
      <c r="F1023">
        <f>VLOOKUP(A1023,'Customer Satisfaction Results'!$A:$E,4,0)</f>
        <v>1</v>
      </c>
      <c r="H1023"/>
      <c r="L1023"/>
      <c r="P1023"/>
    </row>
    <row r="1024" spans="1:16" x14ac:dyDescent="0.25">
      <c r="A1024" s="24">
        <v>814101740</v>
      </c>
      <c r="B1024" s="25">
        <v>43846.172222222223</v>
      </c>
      <c r="C1024" s="24" t="s">
        <v>2459</v>
      </c>
      <c r="D1024" s="24" t="s">
        <v>2470</v>
      </c>
      <c r="E1024" s="71" t="str">
        <f>VLOOKUP(A1024,'Travel Details'!$A:$D,4,0)</f>
        <v>KLM</v>
      </c>
      <c r="F1024">
        <f>VLOOKUP(A1024,'Customer Satisfaction Results'!$A:$E,4,0)</f>
        <v>1</v>
      </c>
      <c r="H1024"/>
      <c r="L1024"/>
      <c r="P1024"/>
    </row>
    <row r="1025" spans="1:16" x14ac:dyDescent="0.25">
      <c r="A1025" s="26">
        <v>20102166</v>
      </c>
      <c r="B1025" s="27">
        <v>43861.868055555555</v>
      </c>
      <c r="C1025" s="26" t="s">
        <v>2459</v>
      </c>
      <c r="D1025" s="26" t="s">
        <v>2470</v>
      </c>
      <c r="E1025" s="71" t="str">
        <f>VLOOKUP(A1025,'Travel Details'!$A:$D,4,0)</f>
        <v>American Airlines</v>
      </c>
      <c r="F1025">
        <f>VLOOKUP(A1025,'Customer Satisfaction Results'!$A:$E,4,0)</f>
        <v>2</v>
      </c>
      <c r="H1025"/>
      <c r="L1025"/>
      <c r="P1025"/>
    </row>
    <row r="1026" spans="1:16" x14ac:dyDescent="0.25">
      <c r="A1026" s="24">
        <v>672101408</v>
      </c>
      <c r="B1026" s="25">
        <v>43860.478472222225</v>
      </c>
      <c r="C1026" s="24" t="s">
        <v>2459</v>
      </c>
      <c r="D1026" s="24" t="s">
        <v>2470</v>
      </c>
      <c r="E1026" s="71" t="str">
        <f>VLOOKUP(A1026,'Travel Details'!$A:$D,4,0)</f>
        <v>Air France</v>
      </c>
      <c r="F1026">
        <f>VLOOKUP(A1026,'Customer Satisfaction Results'!$A:$E,4,0)</f>
        <v>0</v>
      </c>
      <c r="H1026"/>
      <c r="L1026"/>
      <c r="P1026"/>
    </row>
    <row r="1027" spans="1:16" x14ac:dyDescent="0.25">
      <c r="A1027" s="26">
        <v>634101408</v>
      </c>
      <c r="B1027" s="27">
        <v>43851.581944444442</v>
      </c>
      <c r="C1027" s="26" t="s">
        <v>2461</v>
      </c>
      <c r="D1027" s="26" t="s">
        <v>2470</v>
      </c>
      <c r="E1027" s="71" t="str">
        <f>VLOOKUP(A1027,'Travel Details'!$A:$D,4,0)</f>
        <v>Iberia</v>
      </c>
      <c r="F1027">
        <f>VLOOKUP(A1027,'Customer Satisfaction Results'!$A:$E,4,0)</f>
        <v>2</v>
      </c>
      <c r="H1027"/>
      <c r="L1027"/>
      <c r="P1027"/>
    </row>
    <row r="1028" spans="1:16" x14ac:dyDescent="0.25">
      <c r="A1028" s="24">
        <v>757101771</v>
      </c>
      <c r="B1028" s="25">
        <v>43836.186805555553</v>
      </c>
      <c r="C1028" s="24" t="s">
        <v>2461</v>
      </c>
      <c r="D1028" s="24" t="s">
        <v>2470</v>
      </c>
      <c r="E1028" s="71" t="str">
        <f>VLOOKUP(A1028,'Travel Details'!$A:$D,4,0)</f>
        <v>American Airlines</v>
      </c>
      <c r="F1028">
        <f>VLOOKUP(A1028,'Customer Satisfaction Results'!$A:$E,4,0)</f>
        <v>1</v>
      </c>
      <c r="H1028"/>
      <c r="L1028"/>
      <c r="P1028"/>
    </row>
    <row r="1029" spans="1:16" x14ac:dyDescent="0.25">
      <c r="A1029" s="26">
        <v>430102025</v>
      </c>
      <c r="B1029" s="27">
        <v>43851.771527777775</v>
      </c>
      <c r="C1029" s="26" t="s">
        <v>2461</v>
      </c>
      <c r="D1029" s="26" t="s">
        <v>2470</v>
      </c>
      <c r="E1029" s="71" t="str">
        <f>VLOOKUP(A1029,'Travel Details'!$A:$D,4,0)</f>
        <v>American Airlines</v>
      </c>
      <c r="F1029">
        <f>VLOOKUP(A1029,'Customer Satisfaction Results'!$A:$E,4,0)</f>
        <v>3</v>
      </c>
      <c r="H1029"/>
      <c r="L1029"/>
      <c r="P1029"/>
    </row>
    <row r="1030" spans="1:16" x14ac:dyDescent="0.25">
      <c r="A1030" s="24">
        <v>452100869</v>
      </c>
      <c r="B1030" s="25">
        <v>43851.122916666667</v>
      </c>
      <c r="C1030" s="24" t="s">
        <v>2461</v>
      </c>
      <c r="D1030" s="24" t="s">
        <v>2470</v>
      </c>
      <c r="E1030" s="71" t="str">
        <f>VLOOKUP(A1030,'Travel Details'!$A:$D,4,0)</f>
        <v>Air France</v>
      </c>
      <c r="F1030">
        <f>VLOOKUP(A1030,'Customer Satisfaction Results'!$A:$E,4,0)</f>
        <v>5</v>
      </c>
      <c r="H1030"/>
      <c r="L1030"/>
      <c r="P1030"/>
    </row>
    <row r="1031" spans="1:16" x14ac:dyDescent="0.25">
      <c r="A1031" s="26">
        <v>111102071</v>
      </c>
      <c r="B1031" s="27">
        <v>43853.21597222222</v>
      </c>
      <c r="C1031" s="26" t="s">
        <v>2461</v>
      </c>
      <c r="D1031" s="26" t="s">
        <v>2470</v>
      </c>
      <c r="E1031" s="71" t="str">
        <f>VLOOKUP(A1031,'Travel Details'!$A:$D,4,0)</f>
        <v>Air China</v>
      </c>
      <c r="F1031">
        <f>VLOOKUP(A1031,'Customer Satisfaction Results'!$A:$E,4,0)</f>
        <v>5</v>
      </c>
      <c r="H1031"/>
      <c r="L1031"/>
      <c r="P1031"/>
    </row>
    <row r="1032" spans="1:16" x14ac:dyDescent="0.25">
      <c r="A1032" s="24">
        <v>186101491</v>
      </c>
      <c r="B1032" s="25">
        <v>43859.702777777777</v>
      </c>
      <c r="C1032" s="24" t="s">
        <v>2461</v>
      </c>
      <c r="D1032" s="24" t="s">
        <v>2470</v>
      </c>
      <c r="E1032" s="71" t="str">
        <f>VLOOKUP(A1032,'Travel Details'!$A:$D,4,0)</f>
        <v>Air France</v>
      </c>
      <c r="F1032">
        <f>VLOOKUP(A1032,'Customer Satisfaction Results'!$A:$E,4,0)</f>
        <v>2</v>
      </c>
      <c r="H1032"/>
      <c r="L1032"/>
      <c r="P1032"/>
    </row>
    <row r="1033" spans="1:16" x14ac:dyDescent="0.25">
      <c r="A1033" s="26">
        <v>832102070</v>
      </c>
      <c r="B1033" s="27">
        <v>43850.042361111111</v>
      </c>
      <c r="C1033" s="26" t="s">
        <v>2461</v>
      </c>
      <c r="D1033" s="26" t="s">
        <v>2470</v>
      </c>
      <c r="E1033" s="71" t="str">
        <f>VLOOKUP(A1033,'Travel Details'!$A:$D,4,0)</f>
        <v>American Airlines</v>
      </c>
      <c r="F1033">
        <f>VLOOKUP(A1033,'Customer Satisfaction Results'!$A:$E,4,0)</f>
        <v>6</v>
      </c>
      <c r="H1033"/>
      <c r="L1033"/>
      <c r="P1033"/>
    </row>
    <row r="1034" spans="1:16" x14ac:dyDescent="0.25">
      <c r="A1034" s="24">
        <v>619102180</v>
      </c>
      <c r="B1034" s="25">
        <v>43847.094444444447</v>
      </c>
      <c r="C1034" s="24" t="s">
        <v>2461</v>
      </c>
      <c r="D1034" s="24" t="s">
        <v>2470</v>
      </c>
      <c r="E1034" s="71" t="str">
        <f>VLOOKUP(A1034,'Travel Details'!$A:$D,4,0)</f>
        <v>Air China</v>
      </c>
      <c r="F1034">
        <f>VLOOKUP(A1034,'Customer Satisfaction Results'!$A:$E,4,0)</f>
        <v>3</v>
      </c>
      <c r="H1034"/>
      <c r="L1034"/>
      <c r="P1034"/>
    </row>
    <row r="1035" spans="1:16" x14ac:dyDescent="0.25">
      <c r="A1035" s="26">
        <v>210102157</v>
      </c>
      <c r="B1035" s="27">
        <v>43851.525000000001</v>
      </c>
      <c r="C1035" s="26" t="s">
        <v>2461</v>
      </c>
      <c r="D1035" s="26" t="s">
        <v>2470</v>
      </c>
      <c r="E1035" s="71" t="str">
        <f>VLOOKUP(A1035,'Travel Details'!$A:$D,4,0)</f>
        <v>Delta</v>
      </c>
      <c r="F1035">
        <f>VLOOKUP(A1035,'Customer Satisfaction Results'!$A:$E,4,0)</f>
        <v>2</v>
      </c>
      <c r="H1035"/>
      <c r="L1035"/>
      <c r="P1035"/>
    </row>
    <row r="1036" spans="1:16" x14ac:dyDescent="0.25">
      <c r="A1036" s="24">
        <v>96102178</v>
      </c>
      <c r="B1036" s="25">
        <v>43840.475694444445</v>
      </c>
      <c r="C1036" s="24" t="s">
        <v>2461</v>
      </c>
      <c r="D1036" s="24" t="s">
        <v>2470</v>
      </c>
      <c r="E1036" s="71" t="str">
        <f>VLOOKUP(A1036,'Travel Details'!$A:$D,4,0)</f>
        <v>American Airlines</v>
      </c>
      <c r="F1036">
        <f>VLOOKUP(A1036,'Customer Satisfaction Results'!$A:$E,4,0)</f>
        <v>1</v>
      </c>
      <c r="H1036"/>
      <c r="L1036"/>
      <c r="P1036"/>
    </row>
    <row r="1037" spans="1:16" x14ac:dyDescent="0.25">
      <c r="A1037" s="26">
        <v>481100621</v>
      </c>
      <c r="B1037" s="27">
        <v>43837.065972222219</v>
      </c>
      <c r="C1037" s="26" t="s">
        <v>2461</v>
      </c>
      <c r="D1037" s="26" t="s">
        <v>2470</v>
      </c>
      <c r="E1037" s="71">
        <f>VLOOKUP(A1037,'Travel Details'!$A:$D,4,0)</f>
        <v>0</v>
      </c>
      <c r="F1037">
        <f>VLOOKUP(A1037,'Customer Satisfaction Results'!$A:$E,4,0)</f>
        <v>1</v>
      </c>
      <c r="H1037"/>
      <c r="L1037"/>
      <c r="P1037"/>
    </row>
    <row r="1038" spans="1:16" x14ac:dyDescent="0.25">
      <c r="A1038" s="24">
        <v>832102070</v>
      </c>
      <c r="B1038" s="25">
        <v>43839.024305555555</v>
      </c>
      <c r="C1038" s="24" t="s">
        <v>2461</v>
      </c>
      <c r="D1038" s="24" t="s">
        <v>2470</v>
      </c>
      <c r="E1038" s="71" t="str">
        <f>VLOOKUP(A1038,'Travel Details'!$A:$D,4,0)</f>
        <v>American Airlines</v>
      </c>
      <c r="F1038">
        <f>VLOOKUP(A1038,'Customer Satisfaction Results'!$A:$E,4,0)</f>
        <v>6</v>
      </c>
      <c r="H1038"/>
      <c r="L1038"/>
      <c r="P1038"/>
    </row>
    <row r="1039" spans="1:16" x14ac:dyDescent="0.25">
      <c r="A1039" s="26">
        <v>45102162</v>
      </c>
      <c r="B1039" s="27">
        <v>43838.227083333331</v>
      </c>
      <c r="C1039" s="26" t="s">
        <v>2461</v>
      </c>
      <c r="D1039" s="26" t="s">
        <v>2470</v>
      </c>
      <c r="E1039" s="71" t="str">
        <f>VLOOKUP(A1039,'Travel Details'!$A:$D,4,0)</f>
        <v>Air China</v>
      </c>
      <c r="F1039">
        <f>VLOOKUP(A1039,'Customer Satisfaction Results'!$A:$E,4,0)</f>
        <v>1</v>
      </c>
      <c r="H1039"/>
      <c r="L1039"/>
      <c r="P1039"/>
    </row>
    <row r="1040" spans="1:16" x14ac:dyDescent="0.25">
      <c r="A1040" s="24">
        <v>298102168</v>
      </c>
      <c r="B1040" s="25">
        <v>43844.106944444444</v>
      </c>
      <c r="C1040" s="24" t="s">
        <v>2461</v>
      </c>
      <c r="D1040" s="24" t="s">
        <v>2470</v>
      </c>
      <c r="E1040" s="71" t="str">
        <f>VLOOKUP(A1040,'Travel Details'!$A:$D,4,0)</f>
        <v>Alitalia</v>
      </c>
      <c r="F1040">
        <f>VLOOKUP(A1040,'Customer Satisfaction Results'!$A:$E,4,0)</f>
        <v>2</v>
      </c>
      <c r="H1040"/>
      <c r="L1040"/>
      <c r="P1040"/>
    </row>
    <row r="1041" spans="1:16" x14ac:dyDescent="0.25">
      <c r="A1041" s="26">
        <v>383102001</v>
      </c>
      <c r="B1041" s="27">
        <v>43848.065972222219</v>
      </c>
      <c r="C1041" s="26" t="s">
        <v>2461</v>
      </c>
      <c r="D1041" s="26" t="s">
        <v>2470</v>
      </c>
      <c r="E1041" s="71" t="str">
        <f>VLOOKUP(A1041,'Travel Details'!$A:$D,4,0)</f>
        <v>American Airlines</v>
      </c>
      <c r="F1041">
        <f>VLOOKUP(A1041,'Customer Satisfaction Results'!$A:$E,4,0)</f>
        <v>3</v>
      </c>
      <c r="H1041"/>
      <c r="L1041"/>
      <c r="P1041"/>
    </row>
    <row r="1042" spans="1:16" x14ac:dyDescent="0.25">
      <c r="A1042" s="24">
        <v>351101965</v>
      </c>
      <c r="B1042" s="25">
        <v>43853.029861111114</v>
      </c>
      <c r="C1042" s="24" t="s">
        <v>2461</v>
      </c>
      <c r="D1042" s="24" t="s">
        <v>2470</v>
      </c>
      <c r="E1042" s="71" t="str">
        <f>VLOOKUP(A1042,'Travel Details'!$A:$D,4,0)</f>
        <v>Asiana Airlines</v>
      </c>
      <c r="F1042">
        <f>VLOOKUP(A1042,'Customer Satisfaction Results'!$A:$E,4,0)</f>
        <v>1</v>
      </c>
      <c r="H1042"/>
      <c r="L1042"/>
      <c r="P1042"/>
    </row>
    <row r="1043" spans="1:16" x14ac:dyDescent="0.25">
      <c r="A1043" s="26">
        <v>935101602</v>
      </c>
      <c r="B1043" s="27">
        <v>43846.477083333331</v>
      </c>
      <c r="C1043" s="26" t="s">
        <v>2461</v>
      </c>
      <c r="D1043" s="26" t="s">
        <v>2470</v>
      </c>
      <c r="E1043" s="71" t="str">
        <f>VLOOKUP(A1043,'Travel Details'!$A:$D,4,0)</f>
        <v>United Airlines</v>
      </c>
      <c r="F1043">
        <f>VLOOKUP(A1043,'Customer Satisfaction Results'!$A:$E,4,0)</f>
        <v>0</v>
      </c>
      <c r="H1043"/>
      <c r="L1043"/>
      <c r="P1043"/>
    </row>
    <row r="1044" spans="1:16" x14ac:dyDescent="0.25">
      <c r="A1044" s="24">
        <v>616102180</v>
      </c>
      <c r="B1044" s="25">
        <v>43857.368055555555</v>
      </c>
      <c r="C1044" s="24" t="s">
        <v>2461</v>
      </c>
      <c r="D1044" s="24" t="s">
        <v>2470</v>
      </c>
      <c r="E1044" s="71" t="str">
        <f>VLOOKUP(A1044,'Travel Details'!$A:$D,4,0)</f>
        <v>United Airlines</v>
      </c>
      <c r="F1044">
        <f>VLOOKUP(A1044,'Customer Satisfaction Results'!$A:$E,4,0)</f>
        <v>2</v>
      </c>
      <c r="H1044"/>
      <c r="L1044"/>
      <c r="P1044"/>
    </row>
    <row r="1045" spans="1:16" x14ac:dyDescent="0.25">
      <c r="A1045" s="26">
        <v>753101865</v>
      </c>
      <c r="B1045" s="27">
        <v>43842.727777777778</v>
      </c>
      <c r="C1045" s="26" t="s">
        <v>2461</v>
      </c>
      <c r="D1045" s="26" t="s">
        <v>2470</v>
      </c>
      <c r="E1045" s="71" t="str">
        <f>VLOOKUP(A1045,'Travel Details'!$A:$D,4,0)</f>
        <v>Air China</v>
      </c>
      <c r="F1045">
        <f>VLOOKUP(A1045,'Customer Satisfaction Results'!$A:$E,4,0)</f>
        <v>1</v>
      </c>
      <c r="H1045"/>
      <c r="L1045"/>
      <c r="P1045"/>
    </row>
    <row r="1046" spans="1:16" x14ac:dyDescent="0.25">
      <c r="A1046" s="24">
        <v>811101605</v>
      </c>
      <c r="B1046" s="25">
        <v>43855.079861111109</v>
      </c>
      <c r="C1046" s="24" t="s">
        <v>2461</v>
      </c>
      <c r="D1046" s="24" t="s">
        <v>2470</v>
      </c>
      <c r="E1046" s="71" t="str">
        <f>VLOOKUP(A1046,'Travel Details'!$A:$D,4,0)</f>
        <v>American Airlines</v>
      </c>
      <c r="F1046">
        <f>VLOOKUP(A1046,'Customer Satisfaction Results'!$A:$E,4,0)</f>
        <v>3</v>
      </c>
      <c r="H1046"/>
      <c r="L1046"/>
      <c r="P1046"/>
    </row>
    <row r="1047" spans="1:16" x14ac:dyDescent="0.25">
      <c r="A1047" s="26">
        <v>549101659</v>
      </c>
      <c r="B1047" s="27">
        <v>43833.134027777778</v>
      </c>
      <c r="C1047" s="26" t="s">
        <v>2461</v>
      </c>
      <c r="D1047" s="26" t="s">
        <v>2470</v>
      </c>
      <c r="E1047" s="71" t="str">
        <f>VLOOKUP(A1047,'Travel Details'!$A:$D,4,0)</f>
        <v>American Airlines</v>
      </c>
      <c r="F1047">
        <f>VLOOKUP(A1047,'Customer Satisfaction Results'!$A:$E,4,0)</f>
        <v>1</v>
      </c>
      <c r="H1047"/>
      <c r="L1047"/>
      <c r="P1047"/>
    </row>
    <row r="1048" spans="1:16" x14ac:dyDescent="0.25">
      <c r="A1048" s="24">
        <v>453102161</v>
      </c>
      <c r="B1048" s="25">
        <v>43833.372916666667</v>
      </c>
      <c r="C1048" s="24" t="s">
        <v>2461</v>
      </c>
      <c r="D1048" s="24" t="s">
        <v>2470</v>
      </c>
      <c r="E1048" s="71" t="str">
        <f>VLOOKUP(A1048,'Travel Details'!$A:$D,4,0)</f>
        <v>United Airlines</v>
      </c>
      <c r="F1048">
        <f>VLOOKUP(A1048,'Customer Satisfaction Results'!$A:$E,4,0)</f>
        <v>3</v>
      </c>
      <c r="H1048"/>
      <c r="L1048"/>
      <c r="P1048"/>
    </row>
    <row r="1049" spans="1:16" x14ac:dyDescent="0.25">
      <c r="A1049" s="26">
        <v>223101915</v>
      </c>
      <c r="B1049" s="27">
        <v>43859.745138888888</v>
      </c>
      <c r="C1049" s="26" t="s">
        <v>2461</v>
      </c>
      <c r="D1049" s="26" t="s">
        <v>2470</v>
      </c>
      <c r="E1049" s="71" t="str">
        <f>VLOOKUP(A1049,'Travel Details'!$A:$D,4,0)</f>
        <v>American Airlines</v>
      </c>
      <c r="F1049">
        <f>VLOOKUP(A1049,'Customer Satisfaction Results'!$A:$E,4,0)</f>
        <v>2</v>
      </c>
      <c r="H1049"/>
      <c r="L1049"/>
      <c r="P1049"/>
    </row>
    <row r="1050" spans="1:16" x14ac:dyDescent="0.25">
      <c r="A1050" s="24">
        <v>656101781</v>
      </c>
      <c r="B1050" s="25">
        <v>43861.031944444447</v>
      </c>
      <c r="C1050" s="24" t="s">
        <v>2461</v>
      </c>
      <c r="D1050" s="24" t="s">
        <v>2470</v>
      </c>
      <c r="E1050" s="71">
        <f>VLOOKUP(A1050,'Travel Details'!$A:$D,4,0)</f>
        <v>0</v>
      </c>
      <c r="F1050">
        <f>VLOOKUP(A1050,'Customer Satisfaction Results'!$A:$E,4,0)</f>
        <v>1</v>
      </c>
      <c r="H1050"/>
      <c r="L1050"/>
      <c r="P1050"/>
    </row>
    <row r="1051" spans="1:16" x14ac:dyDescent="0.25">
      <c r="A1051" s="26">
        <v>773101955</v>
      </c>
      <c r="B1051" s="27">
        <v>43839.229166666664</v>
      </c>
      <c r="C1051" s="26" t="s">
        <v>2461</v>
      </c>
      <c r="D1051" s="26" t="s">
        <v>2470</v>
      </c>
      <c r="E1051" s="71" t="str">
        <f>VLOOKUP(A1051,'Travel Details'!$A:$D,4,0)</f>
        <v>American Airlines</v>
      </c>
      <c r="F1051">
        <f>VLOOKUP(A1051,'Customer Satisfaction Results'!$A:$E,4,0)</f>
        <v>2</v>
      </c>
      <c r="H1051"/>
      <c r="L1051"/>
      <c r="P1051"/>
    </row>
    <row r="1052" spans="1:16" x14ac:dyDescent="0.25">
      <c r="A1052" s="24">
        <v>446101900</v>
      </c>
      <c r="B1052" s="25">
        <v>43841.833333333336</v>
      </c>
      <c r="C1052" s="24" t="s">
        <v>2461</v>
      </c>
      <c r="D1052" s="24" t="s">
        <v>2470</v>
      </c>
      <c r="E1052" s="71" t="str">
        <f>VLOOKUP(A1052,'Travel Details'!$A:$D,4,0)</f>
        <v>SAS</v>
      </c>
      <c r="F1052">
        <f>VLOOKUP(A1052,'Customer Satisfaction Results'!$A:$E,4,0)</f>
        <v>4</v>
      </c>
      <c r="H1052"/>
      <c r="L1052"/>
      <c r="P1052"/>
    </row>
    <row r="1053" spans="1:16" x14ac:dyDescent="0.25">
      <c r="A1053" s="26">
        <v>435102184</v>
      </c>
      <c r="B1053" s="27">
        <v>43860.243055555555</v>
      </c>
      <c r="C1053" s="26" t="s">
        <v>2461</v>
      </c>
      <c r="D1053" s="26" t="s">
        <v>2470</v>
      </c>
      <c r="E1053" s="71" t="str">
        <f>VLOOKUP(A1053,'Travel Details'!$A:$D,4,0)</f>
        <v>Air France</v>
      </c>
      <c r="F1053">
        <f>VLOOKUP(A1053,'Customer Satisfaction Results'!$A:$E,4,0)</f>
        <v>1</v>
      </c>
      <c r="H1053"/>
      <c r="L1053"/>
      <c r="P1053"/>
    </row>
    <row r="1054" spans="1:16" x14ac:dyDescent="0.25">
      <c r="A1054" s="24">
        <v>189101494</v>
      </c>
      <c r="B1054" s="25">
        <v>43857.914583333331</v>
      </c>
      <c r="C1054" s="24" t="s">
        <v>2461</v>
      </c>
      <c r="D1054" s="24" t="s">
        <v>2470</v>
      </c>
      <c r="E1054" s="71" t="str">
        <f>VLOOKUP(A1054,'Travel Details'!$A:$D,4,0)</f>
        <v>Japan Airlines</v>
      </c>
      <c r="F1054">
        <f>VLOOKUP(A1054,'Customer Satisfaction Results'!$A:$E,4,0)</f>
        <v>1</v>
      </c>
      <c r="H1054"/>
      <c r="L1054"/>
      <c r="P1054"/>
    </row>
    <row r="1055" spans="1:16" x14ac:dyDescent="0.25">
      <c r="A1055" s="26">
        <v>801102070</v>
      </c>
      <c r="B1055" s="27">
        <v>43853.049305555556</v>
      </c>
      <c r="C1055" s="26" t="s">
        <v>2461</v>
      </c>
      <c r="D1055" s="26" t="s">
        <v>2470</v>
      </c>
      <c r="E1055" s="71" t="str">
        <f>VLOOKUP(A1055,'Travel Details'!$A:$D,4,0)</f>
        <v>Iberia</v>
      </c>
      <c r="F1055">
        <f>VLOOKUP(A1055,'Customer Satisfaction Results'!$A:$E,4,0)</f>
        <v>1</v>
      </c>
      <c r="H1055"/>
      <c r="L1055"/>
      <c r="P1055"/>
    </row>
    <row r="1056" spans="1:16" x14ac:dyDescent="0.25">
      <c r="A1056" s="24">
        <v>405102047</v>
      </c>
      <c r="B1056" s="25">
        <v>43838.976388888892</v>
      </c>
      <c r="C1056" s="24" t="s">
        <v>2461</v>
      </c>
      <c r="D1056" s="24" t="s">
        <v>2470</v>
      </c>
      <c r="E1056" s="71" t="str">
        <f>VLOOKUP(A1056,'Travel Details'!$A:$D,4,0)</f>
        <v>Air France</v>
      </c>
      <c r="F1056">
        <f>VLOOKUP(A1056,'Customer Satisfaction Results'!$A:$E,4,0)</f>
        <v>4</v>
      </c>
      <c r="H1056"/>
      <c r="L1056"/>
      <c r="P1056"/>
    </row>
    <row r="1057" spans="1:16" x14ac:dyDescent="0.25">
      <c r="A1057" s="26">
        <v>740102068</v>
      </c>
      <c r="B1057" s="27">
        <v>43849.28125</v>
      </c>
      <c r="C1057" s="26" t="s">
        <v>2459</v>
      </c>
      <c r="D1057" s="26" t="s">
        <v>2471</v>
      </c>
      <c r="E1057" s="71" t="str">
        <f>VLOOKUP(A1057,'Travel Details'!$A:$D,4,0)</f>
        <v>American Airlines</v>
      </c>
      <c r="F1057">
        <f>VLOOKUP(A1057,'Customer Satisfaction Results'!$A:$E,4,0)</f>
        <v>3</v>
      </c>
      <c r="H1057"/>
      <c r="L1057"/>
      <c r="P1057"/>
    </row>
    <row r="1058" spans="1:16" x14ac:dyDescent="0.25">
      <c r="A1058" s="24">
        <v>765101740</v>
      </c>
      <c r="B1058" s="25">
        <v>43838.549305555556</v>
      </c>
      <c r="C1058" s="24" t="s">
        <v>2459</v>
      </c>
      <c r="D1058" s="24" t="s">
        <v>2472</v>
      </c>
      <c r="E1058" s="71" t="str">
        <f>VLOOKUP(A1058,'Travel Details'!$A:$D,4,0)</f>
        <v>American Airlines</v>
      </c>
      <c r="F1058">
        <f>VLOOKUP(A1058,'Customer Satisfaction Results'!$A:$E,4,0)</f>
        <v>2</v>
      </c>
      <c r="H1058"/>
      <c r="L1058"/>
      <c r="P1058"/>
    </row>
    <row r="1059" spans="1:16" x14ac:dyDescent="0.25">
      <c r="A1059" s="26">
        <v>581101478</v>
      </c>
      <c r="B1059" s="27">
        <v>43838.586805555555</v>
      </c>
      <c r="C1059" s="26" t="s">
        <v>2459</v>
      </c>
      <c r="D1059" s="26" t="s">
        <v>2472</v>
      </c>
      <c r="E1059" s="71" t="str">
        <f>VLOOKUP(A1059,'Travel Details'!$A:$D,4,0)</f>
        <v>Air France</v>
      </c>
      <c r="F1059">
        <f>VLOOKUP(A1059,'Customer Satisfaction Results'!$A:$E,4,0)</f>
        <v>5</v>
      </c>
      <c r="H1059"/>
      <c r="L1059"/>
      <c r="P1059"/>
    </row>
    <row r="1060" spans="1:16" x14ac:dyDescent="0.25">
      <c r="A1060" s="24">
        <v>192102158</v>
      </c>
      <c r="B1060" s="25">
        <v>43861.924305555556</v>
      </c>
      <c r="C1060" s="24" t="s">
        <v>2459</v>
      </c>
      <c r="D1060" s="24" t="s">
        <v>2473</v>
      </c>
      <c r="E1060" s="71" t="str">
        <f>VLOOKUP(A1060,'Travel Details'!$A:$D,4,0)</f>
        <v>United Airlines</v>
      </c>
      <c r="F1060">
        <f>VLOOKUP(A1060,'Customer Satisfaction Results'!$A:$E,4,0)</f>
        <v>6</v>
      </c>
      <c r="H1060"/>
      <c r="L1060"/>
      <c r="P1060"/>
    </row>
    <row r="1061" spans="1:16" x14ac:dyDescent="0.25">
      <c r="A1061" s="26">
        <v>814101907</v>
      </c>
      <c r="B1061" s="27">
        <v>43860.447916666664</v>
      </c>
      <c r="C1061" s="26" t="s">
        <v>2459</v>
      </c>
      <c r="D1061" s="26" t="s">
        <v>2473</v>
      </c>
      <c r="E1061" s="71" t="str">
        <f>VLOOKUP(A1061,'Travel Details'!$A:$D,4,0)</f>
        <v>Lufthansa</v>
      </c>
      <c r="F1061">
        <f>VLOOKUP(A1061,'Customer Satisfaction Results'!$A:$E,4,0)</f>
        <v>1</v>
      </c>
      <c r="H1061"/>
      <c r="L1061"/>
      <c r="P1061"/>
    </row>
    <row r="1062" spans="1:16" x14ac:dyDescent="0.25">
      <c r="A1062" s="24">
        <v>327102001</v>
      </c>
      <c r="B1062" s="25">
        <v>43860.984722222223</v>
      </c>
      <c r="C1062" s="24" t="s">
        <v>2459</v>
      </c>
      <c r="D1062" s="24" t="s">
        <v>2473</v>
      </c>
      <c r="E1062" s="71" t="str">
        <f>VLOOKUP(A1062,'Travel Details'!$A:$D,4,0)</f>
        <v>American Airlines</v>
      </c>
      <c r="F1062">
        <f>VLOOKUP(A1062,'Customer Satisfaction Results'!$A:$E,4,0)</f>
        <v>3</v>
      </c>
      <c r="H1062"/>
      <c r="L1062"/>
      <c r="P1062"/>
    </row>
    <row r="1063" spans="1:16" x14ac:dyDescent="0.25">
      <c r="A1063" s="26">
        <v>568101971</v>
      </c>
      <c r="B1063" s="27">
        <v>43844.106944444444</v>
      </c>
      <c r="C1063" s="26" t="s">
        <v>2459</v>
      </c>
      <c r="D1063" s="26" t="s">
        <v>2473</v>
      </c>
      <c r="E1063" s="71" t="str">
        <f>VLOOKUP(A1063,'Travel Details'!$A:$D,4,0)</f>
        <v>KLM</v>
      </c>
      <c r="F1063">
        <f>VLOOKUP(A1063,'Customer Satisfaction Results'!$A:$E,4,0)</f>
        <v>1</v>
      </c>
      <c r="H1063"/>
      <c r="L1063"/>
      <c r="P1063"/>
    </row>
    <row r="1064" spans="1:16" x14ac:dyDescent="0.25">
      <c r="A1064" s="24">
        <v>186101491</v>
      </c>
      <c r="B1064" s="25">
        <v>43834.205555555556</v>
      </c>
      <c r="C1064" s="24" t="s">
        <v>2459</v>
      </c>
      <c r="D1064" s="24" t="s">
        <v>2473</v>
      </c>
      <c r="E1064" s="71" t="str">
        <f>VLOOKUP(A1064,'Travel Details'!$A:$D,4,0)</f>
        <v>Air France</v>
      </c>
      <c r="F1064">
        <f>VLOOKUP(A1064,'Customer Satisfaction Results'!$A:$E,4,0)</f>
        <v>2</v>
      </c>
      <c r="H1064"/>
      <c r="L1064"/>
      <c r="P1064"/>
    </row>
    <row r="1065" spans="1:16" x14ac:dyDescent="0.25">
      <c r="A1065" s="26">
        <v>616102180</v>
      </c>
      <c r="B1065" s="27">
        <v>43838.274305555555</v>
      </c>
      <c r="C1065" s="26" t="s">
        <v>2459</v>
      </c>
      <c r="D1065" s="26" t="s">
        <v>2473</v>
      </c>
      <c r="E1065" s="71" t="str">
        <f>VLOOKUP(A1065,'Travel Details'!$A:$D,4,0)</f>
        <v>United Airlines</v>
      </c>
      <c r="F1065">
        <f>VLOOKUP(A1065,'Customer Satisfaction Results'!$A:$E,4,0)</f>
        <v>2</v>
      </c>
      <c r="H1065"/>
      <c r="L1065"/>
      <c r="P1065"/>
    </row>
    <row r="1066" spans="1:16" x14ac:dyDescent="0.25">
      <c r="A1066" s="24">
        <v>121101990</v>
      </c>
      <c r="B1066" s="25">
        <v>43838.219444444447</v>
      </c>
      <c r="C1066" s="24" t="s">
        <v>2459</v>
      </c>
      <c r="D1066" s="24" t="s">
        <v>2473</v>
      </c>
      <c r="E1066" s="71" t="str">
        <f>VLOOKUP(A1066,'Travel Details'!$A:$D,4,0)</f>
        <v>Air France</v>
      </c>
      <c r="F1066">
        <f>VLOOKUP(A1066,'Customer Satisfaction Results'!$A:$E,4,0)</f>
        <v>2</v>
      </c>
      <c r="H1066"/>
      <c r="L1066"/>
      <c r="P1066"/>
    </row>
    <row r="1067" spans="1:16" x14ac:dyDescent="0.25">
      <c r="A1067" s="26">
        <v>765101740</v>
      </c>
      <c r="B1067" s="27">
        <v>43838.616666666669</v>
      </c>
      <c r="C1067" s="26" t="s">
        <v>2459</v>
      </c>
      <c r="D1067" s="26" t="s">
        <v>2473</v>
      </c>
      <c r="E1067" s="71" t="str">
        <f>VLOOKUP(A1067,'Travel Details'!$A:$D,4,0)</f>
        <v>American Airlines</v>
      </c>
      <c r="F1067">
        <f>VLOOKUP(A1067,'Customer Satisfaction Results'!$A:$E,4,0)</f>
        <v>2</v>
      </c>
      <c r="H1067"/>
      <c r="L1067"/>
      <c r="P1067"/>
    </row>
    <row r="1068" spans="1:16" x14ac:dyDescent="0.25">
      <c r="A1068" s="24">
        <v>447102068</v>
      </c>
      <c r="B1068" s="25">
        <v>43860.456944444442</v>
      </c>
      <c r="C1068" s="24" t="s">
        <v>2459</v>
      </c>
      <c r="D1068" s="24" t="s">
        <v>2473</v>
      </c>
      <c r="E1068" s="71" t="str">
        <f>VLOOKUP(A1068,'Travel Details'!$A:$D,4,0)</f>
        <v>American Airlines</v>
      </c>
      <c r="F1068">
        <f>VLOOKUP(A1068,'Customer Satisfaction Results'!$A:$E,4,0)</f>
        <v>2</v>
      </c>
      <c r="H1068"/>
      <c r="L1068"/>
      <c r="P1068"/>
    </row>
    <row r="1069" spans="1:16" x14ac:dyDescent="0.25">
      <c r="A1069" s="26">
        <v>679102020</v>
      </c>
      <c r="B1069" s="27">
        <v>43853.783333333333</v>
      </c>
      <c r="C1069" s="26" t="s">
        <v>2459</v>
      </c>
      <c r="D1069" s="26" t="s">
        <v>2473</v>
      </c>
      <c r="E1069" s="71" t="str">
        <f>VLOOKUP(A1069,'Travel Details'!$A:$D,4,0)</f>
        <v>American Airlines</v>
      </c>
      <c r="F1069">
        <f>VLOOKUP(A1069,'Customer Satisfaction Results'!$A:$E,4,0)</f>
        <v>2</v>
      </c>
      <c r="H1069"/>
      <c r="L1069"/>
      <c r="P1069"/>
    </row>
    <row r="1070" spans="1:16" x14ac:dyDescent="0.25">
      <c r="A1070" s="24">
        <v>284101485</v>
      </c>
      <c r="B1070" s="25">
        <v>43832.040277777778</v>
      </c>
      <c r="C1070" s="24" t="s">
        <v>2459</v>
      </c>
      <c r="D1070" s="24" t="s">
        <v>2473</v>
      </c>
      <c r="E1070" s="71" t="str">
        <f>VLOOKUP(A1070,'Travel Details'!$A:$D,4,0)</f>
        <v>Delta</v>
      </c>
      <c r="F1070">
        <f>VLOOKUP(A1070,'Customer Satisfaction Results'!$A:$E,4,0)</f>
        <v>3</v>
      </c>
      <c r="H1070"/>
      <c r="L1070"/>
      <c r="P1070"/>
    </row>
    <row r="1071" spans="1:16" x14ac:dyDescent="0.25">
      <c r="A1071" s="26">
        <v>985102025</v>
      </c>
      <c r="B1071" s="27">
        <v>43852.564583333333</v>
      </c>
      <c r="C1071" s="26" t="s">
        <v>2459</v>
      </c>
      <c r="D1071" s="26" t="s">
        <v>2473</v>
      </c>
      <c r="E1071" s="71" t="str">
        <f>VLOOKUP(A1071,'Travel Details'!$A:$D,4,0)</f>
        <v>American Airlines</v>
      </c>
      <c r="F1071">
        <f>VLOOKUP(A1071,'Customer Satisfaction Results'!$A:$E,4,0)</f>
        <v>0</v>
      </c>
      <c r="H1071"/>
      <c r="L1071"/>
      <c r="P1071"/>
    </row>
    <row r="1072" spans="1:16" x14ac:dyDescent="0.25">
      <c r="A1072" s="24">
        <v>89102023</v>
      </c>
      <c r="B1072" s="25">
        <v>43854.272916666669</v>
      </c>
      <c r="C1072" s="24" t="s">
        <v>2459</v>
      </c>
      <c r="D1072" s="24" t="s">
        <v>2473</v>
      </c>
      <c r="E1072" s="71" t="str">
        <f>VLOOKUP(A1072,'Travel Details'!$A:$D,4,0)</f>
        <v>American Airlines</v>
      </c>
      <c r="F1072">
        <f>VLOOKUP(A1072,'Customer Satisfaction Results'!$A:$E,4,0)</f>
        <v>2</v>
      </c>
      <c r="H1072"/>
      <c r="L1072"/>
      <c r="P1072"/>
    </row>
    <row r="1073" spans="1:16" x14ac:dyDescent="0.25">
      <c r="A1073" s="26">
        <v>108101738</v>
      </c>
      <c r="B1073" s="27">
        <v>43840.959722222222</v>
      </c>
      <c r="C1073" s="26" t="s">
        <v>2459</v>
      </c>
      <c r="D1073" s="26" t="s">
        <v>2473</v>
      </c>
      <c r="E1073" s="71" t="str">
        <f>VLOOKUP(A1073,'Travel Details'!$A:$D,4,0)</f>
        <v>American Airlines</v>
      </c>
      <c r="F1073">
        <f>VLOOKUP(A1073,'Customer Satisfaction Results'!$A:$E,4,0)</f>
        <v>1</v>
      </c>
      <c r="H1073"/>
      <c r="L1073"/>
      <c r="P1073"/>
    </row>
    <row r="1074" spans="1:16" x14ac:dyDescent="0.25">
      <c r="A1074" s="24">
        <v>91102166</v>
      </c>
      <c r="B1074" s="25">
        <v>43852.928472222222</v>
      </c>
      <c r="C1074" s="24" t="s">
        <v>2459</v>
      </c>
      <c r="D1074" s="24" t="s">
        <v>2473</v>
      </c>
      <c r="E1074" s="71" t="str">
        <f>VLOOKUP(A1074,'Travel Details'!$A:$D,4,0)</f>
        <v>Delta</v>
      </c>
      <c r="F1074">
        <f>VLOOKUP(A1074,'Customer Satisfaction Results'!$A:$E,4,0)</f>
        <v>2</v>
      </c>
      <c r="H1074"/>
      <c r="L1074"/>
      <c r="P1074"/>
    </row>
    <row r="1075" spans="1:16" x14ac:dyDescent="0.25">
      <c r="A1075" s="26">
        <v>530102179</v>
      </c>
      <c r="B1075" s="27">
        <v>43858.784722222219</v>
      </c>
      <c r="C1075" s="26" t="s">
        <v>2459</v>
      </c>
      <c r="D1075" s="26" t="s">
        <v>2473</v>
      </c>
      <c r="E1075" s="71" t="str">
        <f>VLOOKUP(A1075,'Travel Details'!$A:$D,4,0)</f>
        <v>Air China</v>
      </c>
      <c r="F1075">
        <f>VLOOKUP(A1075,'Customer Satisfaction Results'!$A:$E,4,0)</f>
        <v>4</v>
      </c>
      <c r="H1075"/>
      <c r="L1075"/>
      <c r="P1075"/>
    </row>
    <row r="1076" spans="1:16" x14ac:dyDescent="0.25">
      <c r="A1076" s="24">
        <v>862101737</v>
      </c>
      <c r="B1076" s="25">
        <v>43851.121527777781</v>
      </c>
      <c r="C1076" s="24" t="s">
        <v>2459</v>
      </c>
      <c r="D1076" s="24" t="s">
        <v>2473</v>
      </c>
      <c r="E1076" s="71" t="str">
        <f>VLOOKUP(A1076,'Travel Details'!$A:$D,4,0)</f>
        <v>Air China</v>
      </c>
      <c r="F1076">
        <f>VLOOKUP(A1076,'Customer Satisfaction Results'!$A:$E,4,0)</f>
        <v>3</v>
      </c>
      <c r="H1076"/>
      <c r="L1076"/>
      <c r="P1076"/>
    </row>
    <row r="1077" spans="1:16" x14ac:dyDescent="0.25">
      <c r="A1077" s="26">
        <v>886102036</v>
      </c>
      <c r="B1077" s="27">
        <v>43845.177777777775</v>
      </c>
      <c r="C1077" s="26" t="s">
        <v>2459</v>
      </c>
      <c r="D1077" s="26" t="s">
        <v>2473</v>
      </c>
      <c r="E1077" s="71" t="str">
        <f>VLOOKUP(A1077,'Travel Details'!$A:$D,4,0)</f>
        <v>Air France</v>
      </c>
      <c r="F1077">
        <f>VLOOKUP(A1077,'Customer Satisfaction Results'!$A:$E,4,0)</f>
        <v>2</v>
      </c>
      <c r="H1077"/>
      <c r="L1077"/>
      <c r="P1077"/>
    </row>
    <row r="1078" spans="1:16" x14ac:dyDescent="0.25">
      <c r="A1078" s="24">
        <v>39102166</v>
      </c>
      <c r="B1078" s="25">
        <v>43848.625</v>
      </c>
      <c r="C1078" s="24" t="s">
        <v>2459</v>
      </c>
      <c r="D1078" s="24" t="s">
        <v>2473</v>
      </c>
      <c r="E1078" s="71" t="str">
        <f>VLOOKUP(A1078,'Travel Details'!$A:$D,4,0)</f>
        <v>Iberia</v>
      </c>
      <c r="F1078">
        <f>VLOOKUP(A1078,'Customer Satisfaction Results'!$A:$E,4,0)</f>
        <v>5</v>
      </c>
      <c r="H1078"/>
      <c r="L1078"/>
      <c r="P1078"/>
    </row>
    <row r="1079" spans="1:16" x14ac:dyDescent="0.25">
      <c r="A1079" s="26">
        <v>766101428</v>
      </c>
      <c r="B1079" s="27">
        <v>43860.178472222222</v>
      </c>
      <c r="C1079" s="26" t="s">
        <v>2459</v>
      </c>
      <c r="D1079" s="26" t="s">
        <v>2473</v>
      </c>
      <c r="E1079" s="71" t="str">
        <f>VLOOKUP(A1079,'Travel Details'!$A:$D,4,0)</f>
        <v>American Airlines</v>
      </c>
      <c r="F1079">
        <f>VLOOKUP(A1079,'Customer Satisfaction Results'!$A:$E,4,0)</f>
        <v>3</v>
      </c>
      <c r="H1079"/>
      <c r="L1079"/>
      <c r="P1079"/>
    </row>
    <row r="1080" spans="1:16" x14ac:dyDescent="0.25">
      <c r="A1080" s="24">
        <v>315100882</v>
      </c>
      <c r="B1080" s="25">
        <v>43853.854861111111</v>
      </c>
      <c r="C1080" s="24" t="s">
        <v>2459</v>
      </c>
      <c r="D1080" s="24" t="s">
        <v>2473</v>
      </c>
      <c r="E1080" s="71" t="str">
        <f>VLOOKUP(A1080,'Travel Details'!$A:$D,4,0)</f>
        <v>Air China</v>
      </c>
      <c r="F1080">
        <f>VLOOKUP(A1080,'Customer Satisfaction Results'!$A:$E,4,0)</f>
        <v>3</v>
      </c>
      <c r="H1080"/>
      <c r="L1080"/>
      <c r="P1080"/>
    </row>
    <row r="1081" spans="1:16" x14ac:dyDescent="0.25">
      <c r="A1081" s="26">
        <v>818102070</v>
      </c>
      <c r="B1081" s="27">
        <v>43856.047222222223</v>
      </c>
      <c r="C1081" s="26" t="s">
        <v>2459</v>
      </c>
      <c r="D1081" s="26" t="s">
        <v>2473</v>
      </c>
      <c r="E1081" s="71" t="str">
        <f>VLOOKUP(A1081,'Travel Details'!$A:$D,4,0)</f>
        <v>Air France</v>
      </c>
      <c r="F1081">
        <f>VLOOKUP(A1081,'Customer Satisfaction Results'!$A:$E,4,0)</f>
        <v>2</v>
      </c>
      <c r="H1081"/>
      <c r="L1081"/>
      <c r="P1081"/>
    </row>
    <row r="1082" spans="1:16" x14ac:dyDescent="0.25">
      <c r="A1082" s="24">
        <v>285102179</v>
      </c>
      <c r="B1082" s="25">
        <v>43838.500694444447</v>
      </c>
      <c r="C1082" s="24" t="s">
        <v>2459</v>
      </c>
      <c r="D1082" s="24" t="s">
        <v>2473</v>
      </c>
      <c r="E1082" s="71" t="str">
        <f>VLOOKUP(A1082,'Travel Details'!$A:$D,4,0)</f>
        <v>American Airlines</v>
      </c>
      <c r="F1082">
        <f>VLOOKUP(A1082,'Customer Satisfaction Results'!$A:$E,4,0)</f>
        <v>3</v>
      </c>
      <c r="H1082"/>
      <c r="L1082"/>
      <c r="P1082"/>
    </row>
    <row r="1083" spans="1:16" x14ac:dyDescent="0.25">
      <c r="A1083" s="26">
        <v>733101401</v>
      </c>
      <c r="B1083" s="27">
        <v>43839.031944444447</v>
      </c>
      <c r="C1083" s="26" t="s">
        <v>2459</v>
      </c>
      <c r="D1083" s="26" t="s">
        <v>2473</v>
      </c>
      <c r="E1083" s="71" t="str">
        <f>VLOOKUP(A1083,'Travel Details'!$A:$D,4,0)</f>
        <v>British Airways</v>
      </c>
      <c r="F1083">
        <f>VLOOKUP(A1083,'Customer Satisfaction Results'!$A:$E,4,0)</f>
        <v>1</v>
      </c>
      <c r="H1083"/>
      <c r="L1083"/>
      <c r="P1083"/>
    </row>
    <row r="1084" spans="1:16" x14ac:dyDescent="0.25">
      <c r="A1084" s="24">
        <v>877102034</v>
      </c>
      <c r="B1084" s="25">
        <v>43833.400694444441</v>
      </c>
      <c r="C1084" s="24" t="s">
        <v>2459</v>
      </c>
      <c r="D1084" s="24" t="s">
        <v>2473</v>
      </c>
      <c r="E1084" s="71" t="str">
        <f>VLOOKUP(A1084,'Travel Details'!$A:$D,4,0)</f>
        <v>Air France</v>
      </c>
      <c r="F1084">
        <f>VLOOKUP(A1084,'Customer Satisfaction Results'!$A:$E,4,0)</f>
        <v>2</v>
      </c>
      <c r="H1084"/>
      <c r="L1084"/>
      <c r="P1084"/>
    </row>
    <row r="1085" spans="1:16" x14ac:dyDescent="0.25">
      <c r="A1085" s="26">
        <v>555101780</v>
      </c>
      <c r="B1085" s="27">
        <v>43854.034722222219</v>
      </c>
      <c r="C1085" s="26" t="s">
        <v>2459</v>
      </c>
      <c r="D1085" s="26" t="s">
        <v>2473</v>
      </c>
      <c r="E1085" s="71" t="str">
        <f>VLOOKUP(A1085,'Travel Details'!$A:$D,4,0)</f>
        <v>American Airlines</v>
      </c>
      <c r="F1085">
        <f>VLOOKUP(A1085,'Customer Satisfaction Results'!$A:$E,4,0)</f>
        <v>3</v>
      </c>
      <c r="H1085"/>
      <c r="L1085"/>
      <c r="P1085"/>
    </row>
    <row r="1086" spans="1:16" x14ac:dyDescent="0.25">
      <c r="A1086" s="24">
        <v>365102022</v>
      </c>
      <c r="B1086" s="25">
        <v>43834.563194444447</v>
      </c>
      <c r="C1086" s="24" t="s">
        <v>2459</v>
      </c>
      <c r="D1086" s="24" t="s">
        <v>2473</v>
      </c>
      <c r="E1086" s="71" t="str">
        <f>VLOOKUP(A1086,'Travel Details'!$A:$D,4,0)</f>
        <v>American Airlines</v>
      </c>
      <c r="F1086">
        <f>VLOOKUP(A1086,'Customer Satisfaction Results'!$A:$E,4,0)</f>
        <v>4</v>
      </c>
      <c r="H1086"/>
      <c r="L1086"/>
      <c r="P1086"/>
    </row>
    <row r="1087" spans="1:16" x14ac:dyDescent="0.25">
      <c r="A1087" s="26">
        <v>778101652</v>
      </c>
      <c r="B1087" s="27">
        <v>43842.231944444444</v>
      </c>
      <c r="C1087" s="26" t="s">
        <v>2459</v>
      </c>
      <c r="D1087" s="26" t="s">
        <v>2473</v>
      </c>
      <c r="E1087" s="71" t="str">
        <f>VLOOKUP(A1087,'Travel Details'!$A:$D,4,0)</f>
        <v>American Airlines</v>
      </c>
      <c r="F1087">
        <f>VLOOKUP(A1087,'Customer Satisfaction Results'!$A:$E,4,0)</f>
        <v>4</v>
      </c>
      <c r="H1087"/>
      <c r="L1087"/>
      <c r="P1087"/>
    </row>
    <row r="1088" spans="1:16" x14ac:dyDescent="0.25">
      <c r="A1088" s="24">
        <v>740102068</v>
      </c>
      <c r="B1088" s="25">
        <v>43835.935416666667</v>
      </c>
      <c r="C1088" s="24" t="s">
        <v>2459</v>
      </c>
      <c r="D1088" s="24" t="s">
        <v>2473</v>
      </c>
      <c r="E1088" s="71" t="str">
        <f>VLOOKUP(A1088,'Travel Details'!$A:$D,4,0)</f>
        <v>American Airlines</v>
      </c>
      <c r="F1088">
        <f>VLOOKUP(A1088,'Customer Satisfaction Results'!$A:$E,4,0)</f>
        <v>3</v>
      </c>
      <c r="H1088"/>
      <c r="L1088"/>
      <c r="P1088"/>
    </row>
    <row r="1089" spans="1:16" x14ac:dyDescent="0.25">
      <c r="A1089" s="26">
        <v>712101770</v>
      </c>
      <c r="B1089" s="27">
        <v>43837.525694444441</v>
      </c>
      <c r="C1089" s="26" t="s">
        <v>2459</v>
      </c>
      <c r="D1089" s="26" t="s">
        <v>2473</v>
      </c>
      <c r="E1089" s="71" t="str">
        <f>VLOOKUP(A1089,'Travel Details'!$A:$D,4,0)</f>
        <v>Korean Air</v>
      </c>
      <c r="F1089">
        <f>VLOOKUP(A1089,'Customer Satisfaction Results'!$A:$E,4,0)</f>
        <v>2</v>
      </c>
      <c r="H1089"/>
      <c r="L1089"/>
      <c r="P1089"/>
    </row>
    <row r="1090" spans="1:16" x14ac:dyDescent="0.25">
      <c r="A1090" s="24">
        <v>326101432</v>
      </c>
      <c r="B1090" s="25">
        <v>43839.828472222223</v>
      </c>
      <c r="C1090" s="24" t="s">
        <v>2459</v>
      </c>
      <c r="D1090" s="24" t="s">
        <v>2473</v>
      </c>
      <c r="E1090" s="71" t="str">
        <f>VLOOKUP(A1090,'Travel Details'!$A:$D,4,0)</f>
        <v>Delta</v>
      </c>
      <c r="F1090">
        <f>VLOOKUP(A1090,'Customer Satisfaction Results'!$A:$E,4,0)</f>
        <v>2</v>
      </c>
      <c r="H1090"/>
      <c r="L1090"/>
      <c r="P1090"/>
    </row>
    <row r="1091" spans="1:16" x14ac:dyDescent="0.25">
      <c r="A1091" s="26">
        <v>372101894</v>
      </c>
      <c r="B1091" s="27">
        <v>43835.817361111112</v>
      </c>
      <c r="C1091" s="26" t="s">
        <v>2459</v>
      </c>
      <c r="D1091" s="26" t="s">
        <v>2473</v>
      </c>
      <c r="E1091" s="71" t="str">
        <f>VLOOKUP(A1091,'Travel Details'!$A:$D,4,0)</f>
        <v>Delta</v>
      </c>
      <c r="F1091">
        <f>VLOOKUP(A1091,'Customer Satisfaction Results'!$A:$E,4,0)</f>
        <v>1</v>
      </c>
      <c r="H1091"/>
      <c r="L1091"/>
      <c r="P1091"/>
    </row>
    <row r="1092" spans="1:16" x14ac:dyDescent="0.25">
      <c r="A1092" s="24">
        <v>93101738</v>
      </c>
      <c r="B1092" s="25">
        <v>43858.511111111111</v>
      </c>
      <c r="C1092" s="24" t="s">
        <v>2459</v>
      </c>
      <c r="D1092" s="24" t="s">
        <v>2473</v>
      </c>
      <c r="E1092" s="71" t="str">
        <f>VLOOKUP(A1092,'Travel Details'!$A:$D,4,0)</f>
        <v>British Airways</v>
      </c>
      <c r="F1092">
        <f>VLOOKUP(A1092,'Customer Satisfaction Results'!$A:$E,4,0)</f>
        <v>1</v>
      </c>
      <c r="H1092"/>
      <c r="L1092"/>
      <c r="P1092"/>
    </row>
    <row r="1093" spans="1:16" x14ac:dyDescent="0.25">
      <c r="A1093" s="26">
        <v>127101793</v>
      </c>
      <c r="B1093" s="27">
        <v>43856.404861111114</v>
      </c>
      <c r="C1093" s="26" t="s">
        <v>2459</v>
      </c>
      <c r="D1093" s="26" t="s">
        <v>2473</v>
      </c>
      <c r="E1093" s="71" t="str">
        <f>VLOOKUP(A1093,'Travel Details'!$A:$D,4,0)</f>
        <v>American Airlines</v>
      </c>
      <c r="F1093">
        <f>VLOOKUP(A1093,'Customer Satisfaction Results'!$A:$E,4,0)</f>
        <v>3</v>
      </c>
      <c r="H1093"/>
      <c r="L1093"/>
      <c r="P1093"/>
    </row>
    <row r="1094" spans="1:16" x14ac:dyDescent="0.25">
      <c r="A1094" s="24">
        <v>619101705</v>
      </c>
      <c r="B1094" s="25">
        <v>43852.774305555555</v>
      </c>
      <c r="C1094" s="24" t="s">
        <v>2459</v>
      </c>
      <c r="D1094" s="24" t="s">
        <v>2473</v>
      </c>
      <c r="E1094" s="71" t="str">
        <f>VLOOKUP(A1094,'Travel Details'!$A:$D,4,0)</f>
        <v>Air France</v>
      </c>
      <c r="F1094">
        <f>VLOOKUP(A1094,'Customer Satisfaction Results'!$A:$E,4,0)</f>
        <v>3</v>
      </c>
      <c r="H1094"/>
      <c r="L1094"/>
      <c r="P1094"/>
    </row>
    <row r="1095" spans="1:16" x14ac:dyDescent="0.25">
      <c r="A1095" s="26">
        <v>804102183</v>
      </c>
      <c r="B1095" s="27">
        <v>43855.113888888889</v>
      </c>
      <c r="C1095" s="26" t="s">
        <v>2459</v>
      </c>
      <c r="D1095" s="26" t="s">
        <v>2473</v>
      </c>
      <c r="E1095" s="71" t="str">
        <f>VLOOKUP(A1095,'Travel Details'!$A:$D,4,0)</f>
        <v>Air China</v>
      </c>
      <c r="F1095">
        <f>VLOOKUP(A1095,'Customer Satisfaction Results'!$A:$E,4,0)</f>
        <v>2</v>
      </c>
      <c r="H1095"/>
      <c r="L1095"/>
      <c r="P1095"/>
    </row>
    <row r="1096" spans="1:16" x14ac:dyDescent="0.25">
      <c r="A1096" s="24">
        <v>835101764</v>
      </c>
      <c r="B1096" s="25">
        <v>43837.155555555553</v>
      </c>
      <c r="C1096" s="24" t="s">
        <v>2459</v>
      </c>
      <c r="D1096" s="24" t="s">
        <v>2473</v>
      </c>
      <c r="E1096" s="71" t="str">
        <f>VLOOKUP(A1096,'Travel Details'!$A:$D,4,0)</f>
        <v>SAS</v>
      </c>
      <c r="F1096">
        <f>VLOOKUP(A1096,'Customer Satisfaction Results'!$A:$E,4,0)</f>
        <v>2</v>
      </c>
      <c r="H1096"/>
      <c r="L1096"/>
      <c r="P1096"/>
    </row>
    <row r="1097" spans="1:16" x14ac:dyDescent="0.25">
      <c r="A1097" s="26">
        <v>405102047</v>
      </c>
      <c r="B1097" s="27">
        <v>43843.870833333334</v>
      </c>
      <c r="C1097" s="26" t="s">
        <v>2459</v>
      </c>
      <c r="D1097" s="26" t="s">
        <v>2473</v>
      </c>
      <c r="E1097" s="71" t="str">
        <f>VLOOKUP(A1097,'Travel Details'!$A:$D,4,0)</f>
        <v>Air France</v>
      </c>
      <c r="F1097">
        <f>VLOOKUP(A1097,'Customer Satisfaction Results'!$A:$E,4,0)</f>
        <v>4</v>
      </c>
      <c r="H1097"/>
      <c r="L1097"/>
      <c r="P1097"/>
    </row>
    <row r="1098" spans="1:16" x14ac:dyDescent="0.25">
      <c r="A1098" s="24">
        <v>872102183</v>
      </c>
      <c r="B1098" s="25">
        <v>43841.121527777781</v>
      </c>
      <c r="C1098" s="24" t="s">
        <v>2459</v>
      </c>
      <c r="D1098" s="24" t="s">
        <v>2473</v>
      </c>
      <c r="E1098" s="71" t="str">
        <f>VLOOKUP(A1098,'Travel Details'!$A:$D,4,0)</f>
        <v>American Airlines</v>
      </c>
      <c r="F1098">
        <f>VLOOKUP(A1098,'Customer Satisfaction Results'!$A:$E,4,0)</f>
        <v>0</v>
      </c>
      <c r="H1098"/>
      <c r="L1098"/>
      <c r="P1098"/>
    </row>
    <row r="1099" spans="1:16" x14ac:dyDescent="0.25">
      <c r="A1099" s="26">
        <v>59102128</v>
      </c>
      <c r="B1099" s="27">
        <v>43851.523611111108</v>
      </c>
      <c r="C1099" s="26" t="s">
        <v>2459</v>
      </c>
      <c r="D1099" s="26" t="s">
        <v>2473</v>
      </c>
      <c r="E1099" s="71" t="str">
        <f>VLOOKUP(A1099,'Travel Details'!$A:$D,4,0)</f>
        <v>American Airlines</v>
      </c>
      <c r="F1099">
        <f>VLOOKUP(A1099,'Customer Satisfaction Results'!$A:$E,4,0)</f>
        <v>3</v>
      </c>
      <c r="H1099"/>
      <c r="L1099"/>
      <c r="P1099"/>
    </row>
    <row r="1100" spans="1:16" x14ac:dyDescent="0.25">
      <c r="A1100" s="24">
        <v>61101724</v>
      </c>
      <c r="B1100" s="25">
        <v>43838.134027777778</v>
      </c>
      <c r="C1100" s="24" t="s">
        <v>2459</v>
      </c>
      <c r="D1100" s="24" t="s">
        <v>2473</v>
      </c>
      <c r="E1100" s="71" t="str">
        <f>VLOOKUP(A1100,'Travel Details'!$A:$D,4,0)</f>
        <v>American Airlines</v>
      </c>
      <c r="F1100">
        <f>VLOOKUP(A1100,'Customer Satisfaction Results'!$A:$E,4,0)</f>
        <v>4</v>
      </c>
      <c r="H1100"/>
      <c r="L1100"/>
      <c r="P1100"/>
    </row>
    <row r="1101" spans="1:16" x14ac:dyDescent="0.25">
      <c r="A1101" s="26">
        <v>867101766</v>
      </c>
      <c r="B1101" s="27">
        <v>43846.790277777778</v>
      </c>
      <c r="C1101" s="26" t="s">
        <v>2459</v>
      </c>
      <c r="D1101" s="26" t="s">
        <v>2473</v>
      </c>
      <c r="E1101" s="71" t="str">
        <f>VLOOKUP(A1101,'Travel Details'!$A:$D,4,0)</f>
        <v>American Airlines</v>
      </c>
      <c r="F1101">
        <f>VLOOKUP(A1101,'Customer Satisfaction Results'!$A:$E,4,0)</f>
        <v>2</v>
      </c>
      <c r="H1101"/>
      <c r="L1101"/>
      <c r="P1101"/>
    </row>
    <row r="1102" spans="1:16" x14ac:dyDescent="0.25">
      <c r="A1102" s="24">
        <v>544100682</v>
      </c>
      <c r="B1102" s="25">
        <v>43841.342361111114</v>
      </c>
      <c r="C1102" s="24" t="s">
        <v>2459</v>
      </c>
      <c r="D1102" s="24" t="s">
        <v>2473</v>
      </c>
      <c r="E1102" s="71" t="str">
        <f>VLOOKUP(A1102,'Travel Details'!$A:$D,4,0)</f>
        <v>Air France</v>
      </c>
      <c r="F1102">
        <f>VLOOKUP(A1102,'Customer Satisfaction Results'!$A:$E,4,0)</f>
        <v>1</v>
      </c>
      <c r="H1102"/>
      <c r="L1102"/>
      <c r="P1102"/>
    </row>
    <row r="1103" spans="1:16" x14ac:dyDescent="0.25">
      <c r="A1103" s="26">
        <v>394101988</v>
      </c>
      <c r="B1103" s="27">
        <v>43850.134722222225</v>
      </c>
      <c r="C1103" s="26" t="s">
        <v>2459</v>
      </c>
      <c r="D1103" s="26" t="s">
        <v>2473</v>
      </c>
      <c r="E1103" s="71" t="str">
        <f>VLOOKUP(A1103,'Travel Details'!$A:$D,4,0)</f>
        <v>Air China</v>
      </c>
      <c r="F1103">
        <f>VLOOKUP(A1103,'Customer Satisfaction Results'!$A:$E,4,0)</f>
        <v>2</v>
      </c>
      <c r="H1103"/>
      <c r="L1103"/>
      <c r="P1103"/>
    </row>
    <row r="1104" spans="1:16" x14ac:dyDescent="0.25">
      <c r="A1104" s="24">
        <v>42102162</v>
      </c>
      <c r="B1104" s="25">
        <v>43845.81527777778</v>
      </c>
      <c r="C1104" s="24" t="s">
        <v>2459</v>
      </c>
      <c r="D1104" s="24" t="s">
        <v>2473</v>
      </c>
      <c r="E1104" s="71" t="str">
        <f>VLOOKUP(A1104,'Travel Details'!$A:$D,4,0)</f>
        <v>Air France</v>
      </c>
      <c r="F1104">
        <f>VLOOKUP(A1104,'Customer Satisfaction Results'!$A:$E,4,0)</f>
        <v>2</v>
      </c>
      <c r="H1104"/>
      <c r="L1104"/>
      <c r="P1104"/>
    </row>
    <row r="1105" spans="1:16" x14ac:dyDescent="0.25">
      <c r="A1105" s="26">
        <v>620101947</v>
      </c>
      <c r="B1105" s="27">
        <v>43839.256944444445</v>
      </c>
      <c r="C1105" s="26" t="s">
        <v>2459</v>
      </c>
      <c r="D1105" s="26" t="s">
        <v>2473</v>
      </c>
      <c r="E1105" s="71" t="str">
        <f>VLOOKUP(A1105,'Travel Details'!$A:$D,4,0)</f>
        <v>Air France</v>
      </c>
      <c r="F1105">
        <f>VLOOKUP(A1105,'Customer Satisfaction Results'!$A:$E,4,0)</f>
        <v>4</v>
      </c>
      <c r="H1105"/>
      <c r="L1105"/>
      <c r="P1105"/>
    </row>
    <row r="1106" spans="1:16" x14ac:dyDescent="0.25">
      <c r="A1106" s="24">
        <v>250101448</v>
      </c>
      <c r="B1106" s="25">
        <v>43839.140277777777</v>
      </c>
      <c r="C1106" s="24" t="s">
        <v>2459</v>
      </c>
      <c r="D1106" s="24" t="s">
        <v>2473</v>
      </c>
      <c r="E1106" s="71" t="str">
        <f>VLOOKUP(A1106,'Travel Details'!$A:$D,4,0)</f>
        <v>American Airlines</v>
      </c>
      <c r="F1106">
        <f>VLOOKUP(A1106,'Customer Satisfaction Results'!$A:$E,4,0)</f>
        <v>3</v>
      </c>
      <c r="H1106"/>
      <c r="L1106"/>
      <c r="P1106"/>
    </row>
    <row r="1107" spans="1:16" x14ac:dyDescent="0.25">
      <c r="A1107" s="26">
        <v>818102183</v>
      </c>
      <c r="B1107" s="27">
        <v>43854.1</v>
      </c>
      <c r="C1107" s="26" t="s">
        <v>2459</v>
      </c>
      <c r="D1107" s="26" t="s">
        <v>2473</v>
      </c>
      <c r="E1107" s="71" t="str">
        <f>VLOOKUP(A1107,'Travel Details'!$A:$D,4,0)</f>
        <v>American Airlines</v>
      </c>
      <c r="F1107">
        <f>VLOOKUP(A1107,'Customer Satisfaction Results'!$A:$E,4,0)</f>
        <v>2</v>
      </c>
      <c r="H1107"/>
      <c r="L1107"/>
      <c r="P1107"/>
    </row>
    <row r="1108" spans="1:16" x14ac:dyDescent="0.25">
      <c r="A1108" s="24">
        <v>834102070</v>
      </c>
      <c r="B1108" s="25">
        <v>43838.480555555558</v>
      </c>
      <c r="C1108" s="24" t="s">
        <v>2459</v>
      </c>
      <c r="D1108" s="24" t="s">
        <v>2473</v>
      </c>
      <c r="E1108" s="71" t="str">
        <f>VLOOKUP(A1108,'Travel Details'!$A:$D,4,0)</f>
        <v>American Airlines</v>
      </c>
      <c r="F1108">
        <f>VLOOKUP(A1108,'Customer Satisfaction Results'!$A:$E,4,0)</f>
        <v>2</v>
      </c>
      <c r="H1108"/>
      <c r="L1108"/>
      <c r="P1108"/>
    </row>
    <row r="1109" spans="1:16" x14ac:dyDescent="0.25">
      <c r="A1109" s="26">
        <v>283102043</v>
      </c>
      <c r="B1109" s="27">
        <v>43844.820833333331</v>
      </c>
      <c r="C1109" s="26" t="s">
        <v>2459</v>
      </c>
      <c r="D1109" s="26" t="s">
        <v>2473</v>
      </c>
      <c r="E1109" s="71" t="str">
        <f>VLOOKUP(A1109,'Travel Details'!$A:$D,4,0)</f>
        <v>Air China</v>
      </c>
      <c r="F1109">
        <f>VLOOKUP(A1109,'Customer Satisfaction Results'!$A:$E,4,0)</f>
        <v>2</v>
      </c>
      <c r="H1109"/>
      <c r="L1109"/>
      <c r="P1109"/>
    </row>
    <row r="1110" spans="1:16" x14ac:dyDescent="0.25">
      <c r="A1110" s="24">
        <v>5102143</v>
      </c>
      <c r="B1110" s="25">
        <v>43843.380555555559</v>
      </c>
      <c r="C1110" s="24" t="s">
        <v>2459</v>
      </c>
      <c r="D1110" s="24" t="s">
        <v>2473</v>
      </c>
      <c r="E1110" s="71" t="str">
        <f>VLOOKUP(A1110,'Travel Details'!$A:$D,4,0)</f>
        <v>American Airlines</v>
      </c>
      <c r="F1110">
        <f>VLOOKUP(A1110,'Customer Satisfaction Results'!$A:$E,4,0)</f>
        <v>1</v>
      </c>
      <c r="H1110"/>
      <c r="L1110"/>
      <c r="P1110"/>
    </row>
    <row r="1111" spans="1:16" x14ac:dyDescent="0.25">
      <c r="A1111" s="26">
        <v>377101771</v>
      </c>
      <c r="B1111" s="27">
        <v>43848.03402777778</v>
      </c>
      <c r="C1111" s="26" t="s">
        <v>2459</v>
      </c>
      <c r="D1111" s="26" t="s">
        <v>2473</v>
      </c>
      <c r="E1111" s="71" t="str">
        <f>VLOOKUP(A1111,'Travel Details'!$A:$D,4,0)</f>
        <v>All Nippon Airways</v>
      </c>
      <c r="F1111">
        <f>VLOOKUP(A1111,'Customer Satisfaction Results'!$A:$E,4,0)</f>
        <v>2</v>
      </c>
      <c r="H1111"/>
      <c r="L1111"/>
      <c r="P1111"/>
    </row>
    <row r="1112" spans="1:16" x14ac:dyDescent="0.25">
      <c r="A1112" s="24">
        <v>42102162</v>
      </c>
      <c r="B1112" s="25">
        <v>43859.85833333333</v>
      </c>
      <c r="C1112" s="24" t="s">
        <v>2459</v>
      </c>
      <c r="D1112" s="24" t="s">
        <v>2473</v>
      </c>
      <c r="E1112" s="71" t="str">
        <f>VLOOKUP(A1112,'Travel Details'!$A:$D,4,0)</f>
        <v>Air France</v>
      </c>
      <c r="F1112">
        <f>VLOOKUP(A1112,'Customer Satisfaction Results'!$A:$E,4,0)</f>
        <v>2</v>
      </c>
      <c r="H1112"/>
      <c r="L1112"/>
      <c r="P1112"/>
    </row>
    <row r="1113" spans="1:16" x14ac:dyDescent="0.25">
      <c r="A1113" s="26">
        <v>201101428</v>
      </c>
      <c r="B1113" s="27">
        <v>43845.506249999999</v>
      </c>
      <c r="C1113" s="26" t="s">
        <v>2459</v>
      </c>
      <c r="D1113" s="26" t="s">
        <v>2473</v>
      </c>
      <c r="E1113" s="71" t="str">
        <f>VLOOKUP(A1113,'Travel Details'!$A:$D,4,0)</f>
        <v>American Airlines</v>
      </c>
      <c r="F1113">
        <f>VLOOKUP(A1113,'Customer Satisfaction Results'!$A:$E,4,0)</f>
        <v>1</v>
      </c>
      <c r="H1113"/>
      <c r="L1113"/>
      <c r="P1113"/>
    </row>
    <row r="1114" spans="1:16" x14ac:dyDescent="0.25">
      <c r="A1114" s="24">
        <v>135413135</v>
      </c>
      <c r="B1114" s="25">
        <v>43837.09097222222</v>
      </c>
      <c r="C1114" s="24" t="s">
        <v>2459</v>
      </c>
      <c r="D1114" s="24" t="s">
        <v>2473</v>
      </c>
      <c r="E1114" s="71" t="str">
        <f>VLOOKUP(A1114,'Travel Details'!$A:$D,4,0)</f>
        <v>American Airlines</v>
      </c>
      <c r="F1114">
        <f>VLOOKUP(A1114,'Customer Satisfaction Results'!$A:$E,4,0)</f>
        <v>2</v>
      </c>
      <c r="H1114"/>
      <c r="L1114"/>
      <c r="P1114"/>
    </row>
    <row r="1115" spans="1:16" x14ac:dyDescent="0.25">
      <c r="A1115" s="26">
        <v>49101850</v>
      </c>
      <c r="B1115" s="27">
        <v>43849.565972222219</v>
      </c>
      <c r="C1115" s="26" t="s">
        <v>2459</v>
      </c>
      <c r="D1115" s="26" t="s">
        <v>2473</v>
      </c>
      <c r="E1115" s="71" t="str">
        <f>VLOOKUP(A1115,'Travel Details'!$A:$D,4,0)</f>
        <v>Air France</v>
      </c>
      <c r="F1115">
        <f>VLOOKUP(A1115,'Customer Satisfaction Results'!$A:$E,4,0)</f>
        <v>1</v>
      </c>
      <c r="H1115"/>
      <c r="L1115"/>
      <c r="P1115"/>
    </row>
    <row r="1116" spans="1:16" x14ac:dyDescent="0.25">
      <c r="A1116" s="24">
        <v>25101276</v>
      </c>
      <c r="B1116" s="25">
        <v>43832.226388888892</v>
      </c>
      <c r="C1116" s="24" t="s">
        <v>2459</v>
      </c>
      <c r="D1116" s="24" t="s">
        <v>2473</v>
      </c>
      <c r="E1116" s="71" t="str">
        <f>VLOOKUP(A1116,'Travel Details'!$A:$D,4,0)</f>
        <v>Air China</v>
      </c>
      <c r="F1116">
        <f>VLOOKUP(A1116,'Customer Satisfaction Results'!$A:$E,4,0)</f>
        <v>3</v>
      </c>
      <c r="H1116"/>
      <c r="L1116"/>
      <c r="P1116"/>
    </row>
    <row r="1117" spans="1:16" x14ac:dyDescent="0.25">
      <c r="A1117" s="26">
        <v>196101785</v>
      </c>
      <c r="B1117" s="27">
        <v>43832.366666666669</v>
      </c>
      <c r="C1117" s="26" t="s">
        <v>2459</v>
      </c>
      <c r="D1117" s="26" t="s">
        <v>2473</v>
      </c>
      <c r="E1117" s="71" t="str">
        <f>VLOOKUP(A1117,'Travel Details'!$A:$D,4,0)</f>
        <v>American Airlines</v>
      </c>
      <c r="F1117">
        <f>VLOOKUP(A1117,'Customer Satisfaction Results'!$A:$E,4,0)</f>
        <v>2</v>
      </c>
      <c r="H1117"/>
      <c r="L1117"/>
      <c r="P1117"/>
    </row>
    <row r="1118" spans="1:16" x14ac:dyDescent="0.25">
      <c r="A1118" s="24">
        <v>574101492</v>
      </c>
      <c r="B1118" s="25">
        <v>43839.928472222222</v>
      </c>
      <c r="C1118" s="24" t="s">
        <v>2459</v>
      </c>
      <c r="D1118" s="24" t="s">
        <v>2473</v>
      </c>
      <c r="E1118" s="71" t="str">
        <f>VLOOKUP(A1118,'Travel Details'!$A:$D,4,0)</f>
        <v>American Airlines</v>
      </c>
      <c r="F1118">
        <f>VLOOKUP(A1118,'Customer Satisfaction Results'!$A:$E,4,0)</f>
        <v>2</v>
      </c>
      <c r="H1118"/>
      <c r="L1118"/>
      <c r="P1118"/>
    </row>
    <row r="1119" spans="1:16" x14ac:dyDescent="0.25">
      <c r="A1119" s="26">
        <v>255101362</v>
      </c>
      <c r="B1119" s="27">
        <v>43847.574305555558</v>
      </c>
      <c r="C1119" s="26" t="s">
        <v>2459</v>
      </c>
      <c r="D1119" s="26" t="s">
        <v>2473</v>
      </c>
      <c r="E1119" s="71" t="str">
        <f>VLOOKUP(A1119,'Travel Details'!$A:$D,4,0)</f>
        <v>American Airlines</v>
      </c>
      <c r="F1119">
        <f>VLOOKUP(A1119,'Customer Satisfaction Results'!$A:$E,4,0)</f>
        <v>1</v>
      </c>
      <c r="H1119"/>
      <c r="L1119"/>
      <c r="P1119"/>
    </row>
    <row r="1120" spans="1:16" x14ac:dyDescent="0.25">
      <c r="A1120" s="24">
        <v>506101705</v>
      </c>
      <c r="B1120" s="25">
        <v>43837.368750000001</v>
      </c>
      <c r="C1120" s="24" t="s">
        <v>2459</v>
      </c>
      <c r="D1120" s="24" t="s">
        <v>2473</v>
      </c>
      <c r="E1120" s="71" t="str">
        <f>VLOOKUP(A1120,'Travel Details'!$A:$D,4,0)</f>
        <v>American Airlines</v>
      </c>
      <c r="F1120">
        <f>VLOOKUP(A1120,'Customer Satisfaction Results'!$A:$E,4,0)</f>
        <v>3</v>
      </c>
      <c r="H1120"/>
      <c r="L1120"/>
      <c r="P1120"/>
    </row>
    <row r="1121" spans="1:16" x14ac:dyDescent="0.25">
      <c r="A1121" s="26">
        <v>984101906</v>
      </c>
      <c r="B1121" s="27">
        <v>43831.186111111114</v>
      </c>
      <c r="C1121" s="26" t="s">
        <v>2459</v>
      </c>
      <c r="D1121" s="26" t="s">
        <v>2473</v>
      </c>
      <c r="E1121" s="71" t="str">
        <f>VLOOKUP(A1121,'Travel Details'!$A:$D,4,0)</f>
        <v>American Airlines</v>
      </c>
      <c r="F1121">
        <f>VLOOKUP(A1121,'Customer Satisfaction Results'!$A:$E,4,0)</f>
        <v>2</v>
      </c>
      <c r="H1121"/>
      <c r="L1121"/>
      <c r="P1121"/>
    </row>
    <row r="1122" spans="1:16" x14ac:dyDescent="0.25">
      <c r="A1122" s="24">
        <v>89102178</v>
      </c>
      <c r="B1122" s="25">
        <v>43835.597222222219</v>
      </c>
      <c r="C1122" s="24" t="s">
        <v>2459</v>
      </c>
      <c r="D1122" s="24" t="s">
        <v>2473</v>
      </c>
      <c r="E1122" s="71" t="str">
        <f>VLOOKUP(A1122,'Travel Details'!$A:$D,4,0)</f>
        <v>United Airlines</v>
      </c>
      <c r="F1122">
        <f>VLOOKUP(A1122,'Customer Satisfaction Results'!$A:$E,4,0)</f>
        <v>2</v>
      </c>
      <c r="H1122"/>
      <c r="L1122"/>
      <c r="P1122"/>
    </row>
    <row r="1123" spans="1:16" x14ac:dyDescent="0.25">
      <c r="A1123" s="26">
        <v>131101766</v>
      </c>
      <c r="B1123" s="27">
        <v>43859.463194444441</v>
      </c>
      <c r="C1123" s="26" t="s">
        <v>2459</v>
      </c>
      <c r="D1123" s="26" t="s">
        <v>2473</v>
      </c>
      <c r="E1123" s="71" t="str">
        <f>VLOOKUP(A1123,'Travel Details'!$A:$D,4,0)</f>
        <v>American Airlines</v>
      </c>
      <c r="F1123">
        <f>VLOOKUP(A1123,'Customer Satisfaction Results'!$A:$E,4,0)</f>
        <v>3</v>
      </c>
      <c r="H1123"/>
      <c r="L1123"/>
      <c r="P1123"/>
    </row>
    <row r="1124" spans="1:16" x14ac:dyDescent="0.25">
      <c r="A1124" s="24">
        <v>648101781</v>
      </c>
      <c r="B1124" s="25">
        <v>43859.806944444441</v>
      </c>
      <c r="C1124" s="24" t="s">
        <v>2459</v>
      </c>
      <c r="D1124" s="24" t="s">
        <v>2473</v>
      </c>
      <c r="E1124" s="71" t="str">
        <f>VLOOKUP(A1124,'Travel Details'!$A:$D,4,0)</f>
        <v>American Airlines</v>
      </c>
      <c r="F1124">
        <f>VLOOKUP(A1124,'Customer Satisfaction Results'!$A:$E,4,0)</f>
        <v>2</v>
      </c>
      <c r="H1124"/>
      <c r="L1124"/>
      <c r="P1124"/>
    </row>
    <row r="1125" spans="1:16" x14ac:dyDescent="0.25">
      <c r="A1125" s="26">
        <v>260102057</v>
      </c>
      <c r="B1125" s="27">
        <v>43831.255555555559</v>
      </c>
      <c r="C1125" s="26" t="s">
        <v>2459</v>
      </c>
      <c r="D1125" s="26" t="s">
        <v>2473</v>
      </c>
      <c r="E1125" s="71" t="str">
        <f>VLOOKUP(A1125,'Travel Details'!$A:$D,4,0)</f>
        <v>United Airlines</v>
      </c>
      <c r="F1125">
        <f>VLOOKUP(A1125,'Customer Satisfaction Results'!$A:$E,4,0)</f>
        <v>1</v>
      </c>
      <c r="H1125"/>
      <c r="L1125"/>
      <c r="P1125"/>
    </row>
    <row r="1126" spans="1:16" x14ac:dyDescent="0.25">
      <c r="A1126" s="24">
        <v>548102042</v>
      </c>
      <c r="B1126" s="25">
        <v>43834.470833333333</v>
      </c>
      <c r="C1126" s="24" t="s">
        <v>2459</v>
      </c>
      <c r="D1126" s="24" t="s">
        <v>2473</v>
      </c>
      <c r="E1126" s="71" t="str">
        <f>VLOOKUP(A1126,'Travel Details'!$A:$D,4,0)</f>
        <v>Malaysia Airlines</v>
      </c>
      <c r="F1126">
        <f>VLOOKUP(A1126,'Customer Satisfaction Results'!$A:$E,4,0)</f>
        <v>1</v>
      </c>
      <c r="H1126"/>
      <c r="L1126"/>
      <c r="P1126"/>
    </row>
    <row r="1127" spans="1:16" x14ac:dyDescent="0.25">
      <c r="A1127" s="26">
        <v>270101996</v>
      </c>
      <c r="B1127" s="27">
        <v>43861.943749999999</v>
      </c>
      <c r="C1127" s="26" t="s">
        <v>2459</v>
      </c>
      <c r="D1127" s="26" t="s">
        <v>2473</v>
      </c>
      <c r="E1127" s="71" t="str">
        <f>VLOOKUP(A1127,'Travel Details'!$A:$D,4,0)</f>
        <v>United Airlines</v>
      </c>
      <c r="F1127">
        <f>VLOOKUP(A1127,'Customer Satisfaction Results'!$A:$E,4,0)</f>
        <v>1</v>
      </c>
      <c r="H1127"/>
      <c r="L1127"/>
      <c r="P1127"/>
    </row>
    <row r="1128" spans="1:16" x14ac:dyDescent="0.25">
      <c r="A1128" s="24">
        <v>180101899</v>
      </c>
      <c r="B1128" s="25">
        <v>43857.131249999999</v>
      </c>
      <c r="C1128" s="24" t="s">
        <v>2459</v>
      </c>
      <c r="D1128" s="24" t="s">
        <v>2473</v>
      </c>
      <c r="E1128" s="71" t="str">
        <f>VLOOKUP(A1128,'Travel Details'!$A:$D,4,0)</f>
        <v>American Airlines</v>
      </c>
      <c r="F1128">
        <f>VLOOKUP(A1128,'Customer Satisfaction Results'!$A:$E,4,0)</f>
        <v>2</v>
      </c>
      <c r="H1128"/>
      <c r="L1128"/>
      <c r="P1128"/>
    </row>
    <row r="1129" spans="1:16" x14ac:dyDescent="0.25">
      <c r="A1129" s="26">
        <v>96102178</v>
      </c>
      <c r="B1129" s="27">
        <v>43836.855555555558</v>
      </c>
      <c r="C1129" s="26" t="s">
        <v>2459</v>
      </c>
      <c r="D1129" s="26" t="s">
        <v>2473</v>
      </c>
      <c r="E1129" s="71" t="str">
        <f>VLOOKUP(A1129,'Travel Details'!$A:$D,4,0)</f>
        <v>American Airlines</v>
      </c>
      <c r="F1129">
        <f>VLOOKUP(A1129,'Customer Satisfaction Results'!$A:$E,4,0)</f>
        <v>1</v>
      </c>
      <c r="H1129"/>
      <c r="L1129"/>
      <c r="P1129"/>
    </row>
    <row r="1130" spans="1:16" x14ac:dyDescent="0.25">
      <c r="A1130" s="24">
        <v>346102088</v>
      </c>
      <c r="B1130" s="25">
        <v>43854.179861111108</v>
      </c>
      <c r="C1130" s="24" t="s">
        <v>2459</v>
      </c>
      <c r="D1130" s="24" t="s">
        <v>2473</v>
      </c>
      <c r="E1130" s="71" t="str">
        <f>VLOOKUP(A1130,'Travel Details'!$A:$D,4,0)</f>
        <v>United Airlines</v>
      </c>
      <c r="F1130">
        <f>VLOOKUP(A1130,'Customer Satisfaction Results'!$A:$E,4,0)</f>
        <v>3</v>
      </c>
      <c r="H1130"/>
      <c r="L1130"/>
      <c r="P1130"/>
    </row>
    <row r="1131" spans="1:16" x14ac:dyDescent="0.25">
      <c r="A1131" s="26">
        <v>617101705</v>
      </c>
      <c r="B1131" s="27">
        <v>43845.188194444447</v>
      </c>
      <c r="C1131" s="26" t="s">
        <v>2459</v>
      </c>
      <c r="D1131" s="26" t="s">
        <v>2473</v>
      </c>
      <c r="E1131" s="71" t="str">
        <f>VLOOKUP(A1131,'Travel Details'!$A:$D,4,0)</f>
        <v>American Airlines</v>
      </c>
      <c r="F1131">
        <f>VLOOKUP(A1131,'Customer Satisfaction Results'!$A:$E,4,0)</f>
        <v>2</v>
      </c>
      <c r="H1131"/>
      <c r="L1131"/>
      <c r="P1131"/>
    </row>
    <row r="1132" spans="1:16" x14ac:dyDescent="0.25">
      <c r="A1132" s="24">
        <v>586101381</v>
      </c>
      <c r="B1132" s="25">
        <v>43847.279166666667</v>
      </c>
      <c r="C1132" s="24" t="s">
        <v>2459</v>
      </c>
      <c r="D1132" s="24" t="s">
        <v>2473</v>
      </c>
      <c r="E1132" s="71" t="str">
        <f>VLOOKUP(A1132,'Travel Details'!$A:$D,4,0)</f>
        <v>American Airlines</v>
      </c>
      <c r="F1132">
        <f>VLOOKUP(A1132,'Customer Satisfaction Results'!$A:$E,4,0)</f>
        <v>2</v>
      </c>
      <c r="H1132"/>
      <c r="L1132"/>
      <c r="P1132"/>
    </row>
    <row r="1133" spans="1:16" x14ac:dyDescent="0.25">
      <c r="A1133" s="26">
        <v>781101771</v>
      </c>
      <c r="B1133" s="27">
        <v>43853.163194444445</v>
      </c>
      <c r="C1133" s="26" t="s">
        <v>2459</v>
      </c>
      <c r="D1133" s="26" t="s">
        <v>2473</v>
      </c>
      <c r="E1133" s="71" t="str">
        <f>VLOOKUP(A1133,'Travel Details'!$A:$D,4,0)</f>
        <v>American Airlines</v>
      </c>
      <c r="F1133">
        <f>VLOOKUP(A1133,'Customer Satisfaction Results'!$A:$E,4,0)</f>
        <v>1</v>
      </c>
      <c r="H1133"/>
      <c r="L1133"/>
      <c r="P1133"/>
    </row>
    <row r="1134" spans="1:16" x14ac:dyDescent="0.25">
      <c r="A1134" s="24">
        <v>303102048</v>
      </c>
      <c r="B1134" s="25">
        <v>43855.102777777778</v>
      </c>
      <c r="C1134" s="24" t="s">
        <v>2459</v>
      </c>
      <c r="D1134" s="24" t="s">
        <v>2473</v>
      </c>
      <c r="E1134" s="71" t="str">
        <f>VLOOKUP(A1134,'Travel Details'!$A:$D,4,0)</f>
        <v>American Airlines</v>
      </c>
      <c r="F1134">
        <f>VLOOKUP(A1134,'Customer Satisfaction Results'!$A:$E,4,0)</f>
        <v>2</v>
      </c>
      <c r="H1134"/>
      <c r="L1134"/>
      <c r="P1134"/>
    </row>
    <row r="1135" spans="1:16" x14ac:dyDescent="0.25">
      <c r="A1135" s="26">
        <v>394101988</v>
      </c>
      <c r="B1135" s="27">
        <v>43839.029166666667</v>
      </c>
      <c r="C1135" s="26" t="s">
        <v>2459</v>
      </c>
      <c r="D1135" s="26" t="s">
        <v>2473</v>
      </c>
      <c r="E1135" s="71" t="str">
        <f>VLOOKUP(A1135,'Travel Details'!$A:$D,4,0)</f>
        <v>Air China</v>
      </c>
      <c r="F1135">
        <f>VLOOKUP(A1135,'Customer Satisfaction Results'!$A:$E,4,0)</f>
        <v>2</v>
      </c>
      <c r="H1135"/>
      <c r="L1135"/>
      <c r="P1135"/>
    </row>
    <row r="1136" spans="1:16" x14ac:dyDescent="0.25">
      <c r="A1136" s="24">
        <v>831457831</v>
      </c>
      <c r="B1136" s="25">
        <v>43833.047222222223</v>
      </c>
      <c r="C1136" s="24" t="s">
        <v>2459</v>
      </c>
      <c r="D1136" s="24" t="s">
        <v>2473</v>
      </c>
      <c r="E1136" s="71" t="str">
        <f>VLOOKUP(A1136,'Travel Details'!$A:$D,4,0)</f>
        <v>United Airlines</v>
      </c>
      <c r="F1136">
        <f>VLOOKUP(A1136,'Customer Satisfaction Results'!$A:$E,4,0)</f>
        <v>0</v>
      </c>
      <c r="H1136"/>
      <c r="L1136"/>
      <c r="P1136"/>
    </row>
    <row r="1137" spans="1:16" x14ac:dyDescent="0.25">
      <c r="A1137" s="26">
        <v>632102006</v>
      </c>
      <c r="B1137" s="27">
        <v>43858.244444444441</v>
      </c>
      <c r="C1137" s="26" t="s">
        <v>2459</v>
      </c>
      <c r="D1137" s="26" t="s">
        <v>2473</v>
      </c>
      <c r="E1137" s="71" t="str">
        <f>VLOOKUP(A1137,'Travel Details'!$A:$D,4,0)</f>
        <v>United Airlines</v>
      </c>
      <c r="F1137">
        <f>VLOOKUP(A1137,'Customer Satisfaction Results'!$A:$E,4,0)</f>
        <v>0</v>
      </c>
      <c r="H1137"/>
      <c r="L1137"/>
      <c r="P1137"/>
    </row>
    <row r="1138" spans="1:16" x14ac:dyDescent="0.25">
      <c r="A1138" s="24">
        <v>223101915</v>
      </c>
      <c r="B1138" s="25">
        <v>43838.026388888888</v>
      </c>
      <c r="C1138" s="24" t="s">
        <v>2459</v>
      </c>
      <c r="D1138" s="24" t="s">
        <v>2473</v>
      </c>
      <c r="E1138" s="71" t="str">
        <f>VLOOKUP(A1138,'Travel Details'!$A:$D,4,0)</f>
        <v>American Airlines</v>
      </c>
      <c r="F1138">
        <f>VLOOKUP(A1138,'Customer Satisfaction Results'!$A:$E,4,0)</f>
        <v>2</v>
      </c>
      <c r="H1138"/>
      <c r="L1138"/>
      <c r="P1138"/>
    </row>
    <row r="1139" spans="1:16" x14ac:dyDescent="0.25">
      <c r="A1139" s="26">
        <v>862101737</v>
      </c>
      <c r="B1139" s="27">
        <v>43861.088194444441</v>
      </c>
      <c r="C1139" s="26" t="s">
        <v>2459</v>
      </c>
      <c r="D1139" s="26" t="s">
        <v>2473</v>
      </c>
      <c r="E1139" s="71" t="str">
        <f>VLOOKUP(A1139,'Travel Details'!$A:$D,4,0)</f>
        <v>Air China</v>
      </c>
      <c r="F1139">
        <f>VLOOKUP(A1139,'Customer Satisfaction Results'!$A:$E,4,0)</f>
        <v>3</v>
      </c>
      <c r="H1139"/>
      <c r="L1139"/>
      <c r="P1139"/>
    </row>
    <row r="1140" spans="1:16" x14ac:dyDescent="0.25">
      <c r="A1140" s="24">
        <v>442102068</v>
      </c>
      <c r="B1140" s="25">
        <v>43855.267361111109</v>
      </c>
      <c r="C1140" s="24" t="s">
        <v>2459</v>
      </c>
      <c r="D1140" s="24" t="s">
        <v>2473</v>
      </c>
      <c r="E1140" s="71" t="str">
        <f>VLOOKUP(A1140,'Travel Details'!$A:$D,4,0)</f>
        <v>United Airlines</v>
      </c>
      <c r="F1140">
        <f>VLOOKUP(A1140,'Customer Satisfaction Results'!$A:$E,4,0)</f>
        <v>1</v>
      </c>
      <c r="H1140"/>
      <c r="L1140"/>
      <c r="P1140"/>
    </row>
    <row r="1141" spans="1:16" x14ac:dyDescent="0.25">
      <c r="A1141" s="26">
        <v>806102183</v>
      </c>
      <c r="B1141" s="27">
        <v>43840.284722222219</v>
      </c>
      <c r="C1141" s="26" t="s">
        <v>2459</v>
      </c>
      <c r="D1141" s="26" t="s">
        <v>2473</v>
      </c>
      <c r="E1141" s="71" t="str">
        <f>VLOOKUP(A1141,'Travel Details'!$A:$D,4,0)</f>
        <v>Air France</v>
      </c>
      <c r="F1141">
        <f>VLOOKUP(A1141,'Customer Satisfaction Results'!$A:$E,4,0)</f>
        <v>1</v>
      </c>
      <c r="H1141"/>
      <c r="L1141"/>
      <c r="P1141"/>
    </row>
    <row r="1142" spans="1:16" x14ac:dyDescent="0.25">
      <c r="A1142" s="24">
        <v>610102153</v>
      </c>
      <c r="B1142" s="25">
        <v>43842.232638888891</v>
      </c>
      <c r="C1142" s="24" t="s">
        <v>2459</v>
      </c>
      <c r="D1142" s="24" t="s">
        <v>2473</v>
      </c>
      <c r="E1142" s="71" t="str">
        <f>VLOOKUP(A1142,'Travel Details'!$A:$D,4,0)</f>
        <v>United Airlines</v>
      </c>
      <c r="F1142">
        <f>VLOOKUP(A1142,'Customer Satisfaction Results'!$A:$E,4,0)</f>
        <v>1</v>
      </c>
      <c r="H1142"/>
      <c r="L1142"/>
      <c r="P1142"/>
    </row>
    <row r="1143" spans="1:16" x14ac:dyDescent="0.25">
      <c r="A1143" s="26">
        <v>795101753</v>
      </c>
      <c r="B1143" s="27">
        <v>43860.290972222225</v>
      </c>
      <c r="C1143" s="26" t="s">
        <v>2459</v>
      </c>
      <c r="D1143" s="26" t="s">
        <v>2473</v>
      </c>
      <c r="E1143" s="71" t="str">
        <f>VLOOKUP(A1143,'Travel Details'!$A:$D,4,0)</f>
        <v>Air China</v>
      </c>
      <c r="F1143">
        <f>VLOOKUP(A1143,'Customer Satisfaction Results'!$A:$E,4,0)</f>
        <v>2</v>
      </c>
      <c r="H1143"/>
      <c r="L1143"/>
      <c r="P1143"/>
    </row>
    <row r="1144" spans="1:16" x14ac:dyDescent="0.25">
      <c r="A1144" s="24">
        <v>760101771</v>
      </c>
      <c r="B1144" s="25">
        <v>43831.026388888888</v>
      </c>
      <c r="C1144" s="24" t="s">
        <v>2459</v>
      </c>
      <c r="D1144" s="24" t="s">
        <v>2473</v>
      </c>
      <c r="E1144" s="71" t="str">
        <f>VLOOKUP(A1144,'Travel Details'!$A:$D,4,0)</f>
        <v>American Airlines</v>
      </c>
      <c r="F1144">
        <f>VLOOKUP(A1144,'Customer Satisfaction Results'!$A:$E,4,0)</f>
        <v>2</v>
      </c>
      <c r="H1144"/>
      <c r="L1144"/>
      <c r="P1144"/>
    </row>
    <row r="1145" spans="1:16" x14ac:dyDescent="0.25">
      <c r="A1145" s="26">
        <v>147100308</v>
      </c>
      <c r="B1145" s="27">
        <v>43856.033333333333</v>
      </c>
      <c r="C1145" s="26" t="s">
        <v>2459</v>
      </c>
      <c r="D1145" s="26" t="s">
        <v>2473</v>
      </c>
      <c r="E1145" s="71" t="str">
        <f>VLOOKUP(A1145,'Travel Details'!$A:$D,4,0)</f>
        <v>American Airlines</v>
      </c>
      <c r="F1145">
        <f>VLOOKUP(A1145,'Customer Satisfaction Results'!$A:$E,4,0)</f>
        <v>3</v>
      </c>
      <c r="H1145"/>
      <c r="L1145"/>
      <c r="P1145"/>
    </row>
    <row r="1146" spans="1:16" x14ac:dyDescent="0.25">
      <c r="A1146" s="24">
        <v>127101793</v>
      </c>
      <c r="B1146" s="25">
        <v>43851.670138888891</v>
      </c>
      <c r="C1146" s="24" t="s">
        <v>2459</v>
      </c>
      <c r="D1146" s="24" t="s">
        <v>2473</v>
      </c>
      <c r="E1146" s="71" t="str">
        <f>VLOOKUP(A1146,'Travel Details'!$A:$D,4,0)</f>
        <v>American Airlines</v>
      </c>
      <c r="F1146">
        <f>VLOOKUP(A1146,'Customer Satisfaction Results'!$A:$E,4,0)</f>
        <v>3</v>
      </c>
      <c r="H1146"/>
      <c r="L1146"/>
      <c r="P1146"/>
    </row>
    <row r="1147" spans="1:16" x14ac:dyDescent="0.25">
      <c r="A1147" s="26">
        <v>138101766</v>
      </c>
      <c r="B1147" s="27">
        <v>43834.053472222222</v>
      </c>
      <c r="C1147" s="26" t="s">
        <v>2459</v>
      </c>
      <c r="D1147" s="26" t="s">
        <v>2473</v>
      </c>
      <c r="E1147" s="71" t="str">
        <f>VLOOKUP(A1147,'Travel Details'!$A:$D,4,0)</f>
        <v>American Airlines</v>
      </c>
      <c r="F1147">
        <f>VLOOKUP(A1147,'Customer Satisfaction Results'!$A:$E,4,0)</f>
        <v>1</v>
      </c>
      <c r="H1147"/>
      <c r="L1147"/>
      <c r="P1147"/>
    </row>
    <row r="1148" spans="1:16" x14ac:dyDescent="0.25">
      <c r="A1148" s="24">
        <v>728101793</v>
      </c>
      <c r="B1148" s="25">
        <v>43861.03402777778</v>
      </c>
      <c r="C1148" s="24" t="s">
        <v>2459</v>
      </c>
      <c r="D1148" s="24" t="s">
        <v>2473</v>
      </c>
      <c r="E1148" s="71" t="str">
        <f>VLOOKUP(A1148,'Travel Details'!$A:$D,4,0)</f>
        <v>KLM</v>
      </c>
      <c r="F1148">
        <f>VLOOKUP(A1148,'Customer Satisfaction Results'!$A:$E,4,0)</f>
        <v>1</v>
      </c>
      <c r="H1148"/>
      <c r="L1148"/>
      <c r="P1148"/>
    </row>
    <row r="1149" spans="1:16" x14ac:dyDescent="0.25">
      <c r="A1149" s="26">
        <v>134102174</v>
      </c>
      <c r="B1149" s="27">
        <v>43839.036805555559</v>
      </c>
      <c r="C1149" s="26" t="s">
        <v>2459</v>
      </c>
      <c r="D1149" s="26" t="s">
        <v>2473</v>
      </c>
      <c r="E1149" s="71" t="str">
        <f>VLOOKUP(A1149,'Travel Details'!$A:$D,4,0)</f>
        <v>Delta</v>
      </c>
      <c r="F1149">
        <f>VLOOKUP(A1149,'Customer Satisfaction Results'!$A:$E,4,0)</f>
        <v>1</v>
      </c>
      <c r="H1149"/>
      <c r="L1149"/>
      <c r="P1149"/>
    </row>
    <row r="1150" spans="1:16" x14ac:dyDescent="0.25">
      <c r="A1150" s="24">
        <v>284101485</v>
      </c>
      <c r="B1150" s="25">
        <v>43841.342361111114</v>
      </c>
      <c r="C1150" s="24" t="s">
        <v>2459</v>
      </c>
      <c r="D1150" s="24" t="s">
        <v>2473</v>
      </c>
      <c r="E1150" s="71" t="str">
        <f>VLOOKUP(A1150,'Travel Details'!$A:$D,4,0)</f>
        <v>Delta</v>
      </c>
      <c r="F1150">
        <f>VLOOKUP(A1150,'Customer Satisfaction Results'!$A:$E,4,0)</f>
        <v>3</v>
      </c>
      <c r="H1150"/>
      <c r="L1150"/>
      <c r="P1150"/>
    </row>
    <row r="1151" spans="1:16" x14ac:dyDescent="0.25">
      <c r="A1151" s="26">
        <v>136101402</v>
      </c>
      <c r="B1151" s="27">
        <v>43845.82708333333</v>
      </c>
      <c r="C1151" s="26" t="s">
        <v>2459</v>
      </c>
      <c r="D1151" s="26" t="s">
        <v>2473</v>
      </c>
      <c r="E1151" s="71" t="str">
        <f>VLOOKUP(A1151,'Travel Details'!$A:$D,4,0)</f>
        <v>Delta</v>
      </c>
      <c r="F1151">
        <f>VLOOKUP(A1151,'Customer Satisfaction Results'!$A:$E,4,0)</f>
        <v>1</v>
      </c>
      <c r="H1151"/>
      <c r="L1151"/>
      <c r="P1151"/>
    </row>
    <row r="1152" spans="1:16" x14ac:dyDescent="0.25">
      <c r="A1152" s="24">
        <v>171102028</v>
      </c>
      <c r="B1152" s="25">
        <v>43845.363888888889</v>
      </c>
      <c r="C1152" s="24" t="s">
        <v>2459</v>
      </c>
      <c r="D1152" s="24" t="s">
        <v>2473</v>
      </c>
      <c r="E1152" s="71" t="str">
        <f>VLOOKUP(A1152,'Travel Details'!$A:$D,4,0)</f>
        <v>American Airlines</v>
      </c>
      <c r="F1152">
        <f>VLOOKUP(A1152,'Customer Satisfaction Results'!$A:$E,4,0)</f>
        <v>1</v>
      </c>
      <c r="H1152"/>
      <c r="L1152"/>
      <c r="P1152"/>
    </row>
    <row r="1153" spans="1:16" x14ac:dyDescent="0.25">
      <c r="A1153" s="26">
        <v>801102070</v>
      </c>
      <c r="B1153" s="27">
        <v>43841.238194444442</v>
      </c>
      <c r="C1153" s="26" t="s">
        <v>2459</v>
      </c>
      <c r="D1153" s="26" t="s">
        <v>2473</v>
      </c>
      <c r="E1153" s="71" t="str">
        <f>VLOOKUP(A1153,'Travel Details'!$A:$D,4,0)</f>
        <v>Iberia</v>
      </c>
      <c r="F1153">
        <f>VLOOKUP(A1153,'Customer Satisfaction Results'!$A:$E,4,0)</f>
        <v>1</v>
      </c>
      <c r="H1153"/>
      <c r="L1153"/>
      <c r="P1153"/>
    </row>
    <row r="1154" spans="1:16" x14ac:dyDescent="0.25">
      <c r="A1154" s="24">
        <v>619101705</v>
      </c>
      <c r="B1154" s="25">
        <v>43861.454861111109</v>
      </c>
      <c r="C1154" s="24" t="s">
        <v>2459</v>
      </c>
      <c r="D1154" s="24" t="s">
        <v>2473</v>
      </c>
      <c r="E1154" s="71" t="str">
        <f>VLOOKUP(A1154,'Travel Details'!$A:$D,4,0)</f>
        <v>Air France</v>
      </c>
      <c r="F1154">
        <f>VLOOKUP(A1154,'Customer Satisfaction Results'!$A:$E,4,0)</f>
        <v>3</v>
      </c>
      <c r="H1154"/>
      <c r="L1154"/>
      <c r="P1154"/>
    </row>
    <row r="1155" spans="1:16" x14ac:dyDescent="0.25">
      <c r="A1155" s="26">
        <v>506101705</v>
      </c>
      <c r="B1155" s="27">
        <v>43833.966666666667</v>
      </c>
      <c r="C1155" s="26" t="s">
        <v>2459</v>
      </c>
      <c r="D1155" s="26" t="s">
        <v>2473</v>
      </c>
      <c r="E1155" s="71" t="str">
        <f>VLOOKUP(A1155,'Travel Details'!$A:$D,4,0)</f>
        <v>American Airlines</v>
      </c>
      <c r="F1155">
        <f>VLOOKUP(A1155,'Customer Satisfaction Results'!$A:$E,4,0)</f>
        <v>3</v>
      </c>
      <c r="H1155"/>
      <c r="L1155"/>
      <c r="P1155"/>
    </row>
    <row r="1156" spans="1:16" x14ac:dyDescent="0.25">
      <c r="A1156" s="24">
        <v>272101996</v>
      </c>
      <c r="B1156" s="25">
        <v>43858.258333333331</v>
      </c>
      <c r="C1156" s="24" t="s">
        <v>2459</v>
      </c>
      <c r="D1156" s="24" t="s">
        <v>2473</v>
      </c>
      <c r="E1156" s="71" t="str">
        <f>VLOOKUP(A1156,'Travel Details'!$A:$D,4,0)</f>
        <v>American Airlines</v>
      </c>
      <c r="F1156">
        <f>VLOOKUP(A1156,'Customer Satisfaction Results'!$A:$E,4,0)</f>
        <v>0</v>
      </c>
      <c r="H1156"/>
      <c r="L1156"/>
      <c r="P1156"/>
    </row>
    <row r="1157" spans="1:16" x14ac:dyDescent="0.25">
      <c r="A1157" s="26">
        <v>17102159</v>
      </c>
      <c r="B1157" s="27">
        <v>43836.479166666664</v>
      </c>
      <c r="C1157" s="26" t="s">
        <v>2459</v>
      </c>
      <c r="D1157" s="26" t="s">
        <v>2473</v>
      </c>
      <c r="E1157" s="71" t="str">
        <f>VLOOKUP(A1157,'Travel Details'!$A:$D,4,0)</f>
        <v>Delta</v>
      </c>
      <c r="F1157">
        <f>VLOOKUP(A1157,'Customer Satisfaction Results'!$A:$E,4,0)</f>
        <v>0</v>
      </c>
      <c r="H1157"/>
      <c r="L1157"/>
      <c r="P1157"/>
    </row>
    <row r="1158" spans="1:16" x14ac:dyDescent="0.25">
      <c r="A1158" s="24">
        <v>224102023</v>
      </c>
      <c r="B1158" s="25">
        <v>43860.069444444445</v>
      </c>
      <c r="C1158" s="24" t="s">
        <v>2459</v>
      </c>
      <c r="D1158" s="24" t="s">
        <v>2473</v>
      </c>
      <c r="E1158" s="71" t="str">
        <f>VLOOKUP(A1158,'Travel Details'!$A:$D,4,0)</f>
        <v>American Airlines</v>
      </c>
      <c r="F1158">
        <f>VLOOKUP(A1158,'Customer Satisfaction Results'!$A:$E,4,0)</f>
        <v>2</v>
      </c>
      <c r="H1158"/>
      <c r="L1158"/>
      <c r="P1158"/>
    </row>
    <row r="1159" spans="1:16" x14ac:dyDescent="0.25">
      <c r="A1159" s="26">
        <v>763101771</v>
      </c>
      <c r="B1159" s="27">
        <v>43858.818055555559</v>
      </c>
      <c r="C1159" s="26" t="s">
        <v>2459</v>
      </c>
      <c r="D1159" s="26" t="s">
        <v>2473</v>
      </c>
      <c r="E1159" s="71" t="str">
        <f>VLOOKUP(A1159,'Travel Details'!$A:$D,4,0)</f>
        <v>Korean Air</v>
      </c>
      <c r="F1159">
        <f>VLOOKUP(A1159,'Customer Satisfaction Results'!$A:$E,4,0)</f>
        <v>0</v>
      </c>
      <c r="H1159"/>
      <c r="L1159"/>
      <c r="P1159"/>
    </row>
    <row r="1160" spans="1:16" x14ac:dyDescent="0.25">
      <c r="A1160" s="24">
        <v>272101964</v>
      </c>
      <c r="B1160" s="25">
        <v>43831.657638888886</v>
      </c>
      <c r="C1160" s="24" t="s">
        <v>2459</v>
      </c>
      <c r="D1160" s="24" t="s">
        <v>2473</v>
      </c>
      <c r="E1160" s="71" t="str">
        <f>VLOOKUP(A1160,'Travel Details'!$A:$D,4,0)</f>
        <v>Delta</v>
      </c>
      <c r="F1160">
        <f>VLOOKUP(A1160,'Customer Satisfaction Results'!$A:$E,4,0)</f>
        <v>1</v>
      </c>
      <c r="H1160"/>
      <c r="L1160"/>
      <c r="P1160"/>
    </row>
    <row r="1161" spans="1:16" x14ac:dyDescent="0.25">
      <c r="A1161" s="26">
        <v>530102179</v>
      </c>
      <c r="B1161" s="27">
        <v>43845.855555555558</v>
      </c>
      <c r="C1161" s="26" t="s">
        <v>2459</v>
      </c>
      <c r="D1161" s="26" t="s">
        <v>2473</v>
      </c>
      <c r="E1161" s="71" t="str">
        <f>VLOOKUP(A1161,'Travel Details'!$A:$D,4,0)</f>
        <v>Air China</v>
      </c>
      <c r="F1161">
        <f>VLOOKUP(A1161,'Customer Satisfaction Results'!$A:$E,4,0)</f>
        <v>4</v>
      </c>
      <c r="H1161"/>
      <c r="L1161"/>
      <c r="P1161"/>
    </row>
    <row r="1162" spans="1:16" x14ac:dyDescent="0.25">
      <c r="A1162" s="24">
        <v>771101771</v>
      </c>
      <c r="B1162" s="25">
        <v>43845.384722222225</v>
      </c>
      <c r="C1162" s="24" t="s">
        <v>2459</v>
      </c>
      <c r="D1162" s="24" t="s">
        <v>2473</v>
      </c>
      <c r="E1162" s="71" t="str">
        <f>VLOOKUP(A1162,'Travel Details'!$A:$D,4,0)</f>
        <v>Asiana Airlines</v>
      </c>
      <c r="F1162">
        <f>VLOOKUP(A1162,'Customer Satisfaction Results'!$A:$E,4,0)</f>
        <v>1</v>
      </c>
      <c r="H1162"/>
      <c r="L1162"/>
      <c r="P1162"/>
    </row>
    <row r="1163" spans="1:16" x14ac:dyDescent="0.25">
      <c r="A1163" s="26">
        <v>673101401</v>
      </c>
      <c r="B1163" s="27">
        <v>43851.589583333334</v>
      </c>
      <c r="C1163" s="26" t="s">
        <v>2459</v>
      </c>
      <c r="D1163" s="26" t="s">
        <v>2473</v>
      </c>
      <c r="E1163" s="71" t="str">
        <f>VLOOKUP(A1163,'Travel Details'!$A:$D,4,0)</f>
        <v>American Airlines</v>
      </c>
      <c r="F1163">
        <f>VLOOKUP(A1163,'Customer Satisfaction Results'!$A:$E,4,0)</f>
        <v>2</v>
      </c>
      <c r="H1163"/>
      <c r="L1163"/>
      <c r="P1163"/>
    </row>
    <row r="1164" spans="1:16" x14ac:dyDescent="0.25">
      <c r="A1164" s="24">
        <v>291101976</v>
      </c>
      <c r="B1164" s="25">
        <v>43837.685416666667</v>
      </c>
      <c r="C1164" s="24" t="s">
        <v>2459</v>
      </c>
      <c r="D1164" s="24" t="s">
        <v>2473</v>
      </c>
      <c r="E1164" s="71" t="str">
        <f>VLOOKUP(A1164,'Travel Details'!$A:$D,4,0)</f>
        <v>American Airlines</v>
      </c>
      <c r="F1164">
        <f>VLOOKUP(A1164,'Customer Satisfaction Results'!$A:$E,4,0)</f>
        <v>1</v>
      </c>
      <c r="H1164"/>
      <c r="L1164"/>
      <c r="P1164"/>
    </row>
    <row r="1165" spans="1:16" x14ac:dyDescent="0.25">
      <c r="A1165" s="26">
        <v>342102022</v>
      </c>
      <c r="B1165" s="27">
        <v>43832.68472222222</v>
      </c>
      <c r="C1165" s="26" t="s">
        <v>2459</v>
      </c>
      <c r="D1165" s="26" t="s">
        <v>2473</v>
      </c>
      <c r="E1165" s="71" t="str">
        <f>VLOOKUP(A1165,'Travel Details'!$A:$D,4,0)</f>
        <v>United Airlines</v>
      </c>
      <c r="F1165">
        <f>VLOOKUP(A1165,'Customer Satisfaction Results'!$A:$E,4,0)</f>
        <v>1</v>
      </c>
      <c r="H1165"/>
      <c r="L1165"/>
      <c r="P1165"/>
    </row>
    <row r="1166" spans="1:16" x14ac:dyDescent="0.25">
      <c r="A1166" s="24">
        <v>195183195</v>
      </c>
      <c r="B1166" s="25">
        <v>43841.220833333333</v>
      </c>
      <c r="C1166" s="24" t="s">
        <v>2459</v>
      </c>
      <c r="D1166" s="24" t="s">
        <v>2473</v>
      </c>
      <c r="E1166" s="71" t="str">
        <f>VLOOKUP(A1166,'Travel Details'!$A:$D,4,0)</f>
        <v>KLM</v>
      </c>
      <c r="F1166">
        <f>VLOOKUP(A1166,'Customer Satisfaction Results'!$A:$E,4,0)</f>
        <v>1</v>
      </c>
      <c r="H1166"/>
      <c r="L1166"/>
      <c r="P1166"/>
    </row>
    <row r="1167" spans="1:16" x14ac:dyDescent="0.25">
      <c r="A1167" s="26">
        <v>355102065</v>
      </c>
      <c r="B1167" s="27">
        <v>43837.344444444447</v>
      </c>
      <c r="C1167" s="26" t="s">
        <v>2459</v>
      </c>
      <c r="D1167" s="26" t="s">
        <v>2473</v>
      </c>
      <c r="E1167" s="71" t="str">
        <f>VLOOKUP(A1167,'Travel Details'!$A:$D,4,0)</f>
        <v>American Airlines</v>
      </c>
      <c r="F1167">
        <f>VLOOKUP(A1167,'Customer Satisfaction Results'!$A:$E,4,0)</f>
        <v>1</v>
      </c>
      <c r="H1167"/>
      <c r="L1167"/>
      <c r="P1167"/>
    </row>
    <row r="1168" spans="1:16" x14ac:dyDescent="0.25">
      <c r="A1168" s="24">
        <v>586101381</v>
      </c>
      <c r="B1168" s="25">
        <v>43838.029861111114</v>
      </c>
      <c r="C1168" s="24" t="s">
        <v>2459</v>
      </c>
      <c r="D1168" s="24" t="s">
        <v>2473</v>
      </c>
      <c r="E1168" s="71" t="str">
        <f>VLOOKUP(A1168,'Travel Details'!$A:$D,4,0)</f>
        <v>American Airlines</v>
      </c>
      <c r="F1168">
        <f>VLOOKUP(A1168,'Customer Satisfaction Results'!$A:$E,4,0)</f>
        <v>2</v>
      </c>
      <c r="H1168"/>
      <c r="L1168"/>
      <c r="P1168"/>
    </row>
    <row r="1169" spans="1:16" x14ac:dyDescent="0.25">
      <c r="A1169" s="26">
        <v>452100869</v>
      </c>
      <c r="B1169" s="27">
        <v>43844.186805555553</v>
      </c>
      <c r="C1169" s="26" t="s">
        <v>2459</v>
      </c>
      <c r="D1169" s="26" t="s">
        <v>2473</v>
      </c>
      <c r="E1169" s="71" t="str">
        <f>VLOOKUP(A1169,'Travel Details'!$A:$D,4,0)</f>
        <v>Air France</v>
      </c>
      <c r="F1169">
        <f>VLOOKUP(A1169,'Customer Satisfaction Results'!$A:$E,4,0)</f>
        <v>5</v>
      </c>
      <c r="H1169"/>
      <c r="L1169"/>
      <c r="P1169"/>
    </row>
    <row r="1170" spans="1:16" x14ac:dyDescent="0.25">
      <c r="A1170" s="24">
        <v>376101793</v>
      </c>
      <c r="B1170" s="25">
        <v>43852.269444444442</v>
      </c>
      <c r="C1170" s="24" t="s">
        <v>2459</v>
      </c>
      <c r="D1170" s="24" t="s">
        <v>2473</v>
      </c>
      <c r="E1170" s="71" t="str">
        <f>VLOOKUP(A1170,'Travel Details'!$A:$D,4,0)</f>
        <v>KLM</v>
      </c>
      <c r="F1170">
        <f>VLOOKUP(A1170,'Customer Satisfaction Results'!$A:$E,4,0)</f>
        <v>0</v>
      </c>
      <c r="H1170"/>
      <c r="L1170"/>
      <c r="P1170"/>
    </row>
    <row r="1171" spans="1:16" x14ac:dyDescent="0.25">
      <c r="A1171" s="26">
        <v>795101753</v>
      </c>
      <c r="B1171" s="27">
        <v>43844.430555555555</v>
      </c>
      <c r="C1171" s="26" t="s">
        <v>2459</v>
      </c>
      <c r="D1171" s="26" t="s">
        <v>2473</v>
      </c>
      <c r="E1171" s="71" t="str">
        <f>VLOOKUP(A1171,'Travel Details'!$A:$D,4,0)</f>
        <v>Air China</v>
      </c>
      <c r="F1171">
        <f>VLOOKUP(A1171,'Customer Satisfaction Results'!$A:$E,4,0)</f>
        <v>2</v>
      </c>
      <c r="H1171"/>
      <c r="L1171"/>
      <c r="P1171"/>
    </row>
    <row r="1172" spans="1:16" x14ac:dyDescent="0.25">
      <c r="A1172" s="24">
        <v>241101985</v>
      </c>
      <c r="B1172" s="25">
        <v>43860.584722222222</v>
      </c>
      <c r="C1172" s="24" t="s">
        <v>2459</v>
      </c>
      <c r="D1172" s="24" t="s">
        <v>2473</v>
      </c>
      <c r="E1172" s="71" t="str">
        <f>VLOOKUP(A1172,'Travel Details'!$A:$D,4,0)</f>
        <v>Air France</v>
      </c>
      <c r="F1172">
        <f>VLOOKUP(A1172,'Customer Satisfaction Results'!$A:$E,4,0)</f>
        <v>1</v>
      </c>
      <c r="H1172"/>
      <c r="L1172"/>
      <c r="P1172"/>
    </row>
    <row r="1173" spans="1:16" x14ac:dyDescent="0.25">
      <c r="A1173" s="26">
        <v>900101491</v>
      </c>
      <c r="B1173" s="27">
        <v>43840.116666666669</v>
      </c>
      <c r="C1173" s="26" t="s">
        <v>2459</v>
      </c>
      <c r="D1173" s="26" t="s">
        <v>2473</v>
      </c>
      <c r="E1173" s="71" t="str">
        <f>VLOOKUP(A1173,'Travel Details'!$A:$D,4,0)</f>
        <v>American Airlines</v>
      </c>
      <c r="F1173">
        <f>VLOOKUP(A1173,'Customer Satisfaction Results'!$A:$E,4,0)</f>
        <v>1</v>
      </c>
      <c r="H1173"/>
      <c r="L1173"/>
      <c r="P1173"/>
    </row>
    <row r="1174" spans="1:16" x14ac:dyDescent="0.25">
      <c r="A1174" s="24">
        <v>755101865</v>
      </c>
      <c r="B1174" s="25">
        <v>43861.227777777778</v>
      </c>
      <c r="C1174" s="24" t="s">
        <v>2459</v>
      </c>
      <c r="D1174" s="24" t="s">
        <v>2473</v>
      </c>
      <c r="E1174" s="71" t="str">
        <f>VLOOKUP(A1174,'Travel Details'!$A:$D,4,0)</f>
        <v>Emirates</v>
      </c>
      <c r="F1174">
        <f>VLOOKUP(A1174,'Customer Satisfaction Results'!$A:$E,4,0)</f>
        <v>0</v>
      </c>
      <c r="H1174"/>
      <c r="L1174"/>
      <c r="P1174"/>
    </row>
    <row r="1175" spans="1:16" x14ac:dyDescent="0.25">
      <c r="A1175" s="26">
        <v>134102174</v>
      </c>
      <c r="B1175" s="27">
        <v>43846.126388888886</v>
      </c>
      <c r="C1175" s="26" t="s">
        <v>2459</v>
      </c>
      <c r="D1175" s="26" t="s">
        <v>2473</v>
      </c>
      <c r="E1175" s="71" t="str">
        <f>VLOOKUP(A1175,'Travel Details'!$A:$D,4,0)</f>
        <v>Delta</v>
      </c>
      <c r="F1175">
        <f>VLOOKUP(A1175,'Customer Satisfaction Results'!$A:$E,4,0)</f>
        <v>1</v>
      </c>
      <c r="H1175"/>
      <c r="L1175"/>
      <c r="P1175"/>
    </row>
    <row r="1176" spans="1:16" x14ac:dyDescent="0.25">
      <c r="A1176" s="24">
        <v>619102180</v>
      </c>
      <c r="B1176" s="25">
        <v>43841.320833333331</v>
      </c>
      <c r="C1176" s="24" t="s">
        <v>2459</v>
      </c>
      <c r="D1176" s="24" t="s">
        <v>2473</v>
      </c>
      <c r="E1176" s="71" t="str">
        <f>VLOOKUP(A1176,'Travel Details'!$A:$D,4,0)</f>
        <v>Air China</v>
      </c>
      <c r="F1176">
        <f>VLOOKUP(A1176,'Customer Satisfaction Results'!$A:$E,4,0)</f>
        <v>3</v>
      </c>
      <c r="H1176"/>
      <c r="L1176"/>
      <c r="P1176"/>
    </row>
    <row r="1177" spans="1:16" x14ac:dyDescent="0.25">
      <c r="A1177" s="26">
        <v>513101705</v>
      </c>
      <c r="B1177" s="27">
        <v>43838.830555555556</v>
      </c>
      <c r="C1177" s="26" t="s">
        <v>2459</v>
      </c>
      <c r="D1177" s="26" t="s">
        <v>2473</v>
      </c>
      <c r="E1177" s="71" t="str">
        <f>VLOOKUP(A1177,'Travel Details'!$A:$D,4,0)</f>
        <v>American Airlines</v>
      </c>
      <c r="F1177">
        <f>VLOOKUP(A1177,'Customer Satisfaction Results'!$A:$E,4,0)</f>
        <v>2</v>
      </c>
      <c r="H1177"/>
      <c r="L1177"/>
      <c r="P1177"/>
    </row>
    <row r="1178" spans="1:16" x14ac:dyDescent="0.25">
      <c r="A1178" s="24">
        <v>203101729</v>
      </c>
      <c r="B1178" s="25">
        <v>43852.893055555556</v>
      </c>
      <c r="C1178" s="24" t="s">
        <v>2459</v>
      </c>
      <c r="D1178" s="24" t="s">
        <v>2473</v>
      </c>
      <c r="E1178" s="71" t="str">
        <f>VLOOKUP(A1178,'Travel Details'!$A:$D,4,0)</f>
        <v>Air China</v>
      </c>
      <c r="F1178">
        <f>VLOOKUP(A1178,'Customer Satisfaction Results'!$A:$E,4,0)</f>
        <v>2</v>
      </c>
      <c r="H1178"/>
      <c r="L1178"/>
      <c r="P1178"/>
    </row>
    <row r="1179" spans="1:16" x14ac:dyDescent="0.25">
      <c r="A1179" s="26">
        <v>146101766</v>
      </c>
      <c r="B1179" s="27">
        <v>43848.031944444447</v>
      </c>
      <c r="C1179" s="26" t="s">
        <v>2459</v>
      </c>
      <c r="D1179" s="26" t="s">
        <v>2473</v>
      </c>
      <c r="E1179" s="71" t="str">
        <f>VLOOKUP(A1179,'Travel Details'!$A:$D,4,0)</f>
        <v>American Airlines</v>
      </c>
      <c r="F1179">
        <f>VLOOKUP(A1179,'Customer Satisfaction Results'!$A:$E,4,0)</f>
        <v>0</v>
      </c>
      <c r="H1179"/>
      <c r="L1179"/>
      <c r="P1179"/>
    </row>
    <row r="1180" spans="1:16" x14ac:dyDescent="0.25">
      <c r="A1180" s="24">
        <v>30102185</v>
      </c>
      <c r="B1180" s="25">
        <v>43845.259027777778</v>
      </c>
      <c r="C1180" s="24" t="s">
        <v>2459</v>
      </c>
      <c r="D1180" s="24" t="s">
        <v>2473</v>
      </c>
      <c r="E1180" s="71" t="str">
        <f>VLOOKUP(A1180,'Travel Details'!$A:$D,4,0)</f>
        <v>Air France</v>
      </c>
      <c r="F1180">
        <f>VLOOKUP(A1180,'Customer Satisfaction Results'!$A:$E,4,0)</f>
        <v>1</v>
      </c>
      <c r="H1180"/>
      <c r="L1180"/>
      <c r="P1180"/>
    </row>
    <row r="1181" spans="1:16" x14ac:dyDescent="0.25">
      <c r="A1181" s="26">
        <v>262101991</v>
      </c>
      <c r="B1181" s="27">
        <v>43836.175000000003</v>
      </c>
      <c r="C1181" s="26" t="s">
        <v>2459</v>
      </c>
      <c r="D1181" s="26" t="s">
        <v>2473</v>
      </c>
      <c r="E1181" s="71" t="str">
        <f>VLOOKUP(A1181,'Travel Details'!$A:$D,4,0)</f>
        <v>American Airlines</v>
      </c>
      <c r="F1181">
        <f>VLOOKUP(A1181,'Customer Satisfaction Results'!$A:$E,4,0)</f>
        <v>2</v>
      </c>
      <c r="H1181"/>
      <c r="L1181"/>
      <c r="P1181"/>
    </row>
    <row r="1182" spans="1:16" x14ac:dyDescent="0.25">
      <c r="A1182" s="24">
        <v>372101894</v>
      </c>
      <c r="B1182" s="25">
        <v>43837.039583333331</v>
      </c>
      <c r="C1182" s="24" t="s">
        <v>2459</v>
      </c>
      <c r="D1182" s="24" t="s">
        <v>2473</v>
      </c>
      <c r="E1182" s="71" t="str">
        <f>VLOOKUP(A1182,'Travel Details'!$A:$D,4,0)</f>
        <v>Delta</v>
      </c>
      <c r="F1182">
        <f>VLOOKUP(A1182,'Customer Satisfaction Results'!$A:$E,4,0)</f>
        <v>1</v>
      </c>
      <c r="H1182"/>
      <c r="L1182"/>
      <c r="P1182"/>
    </row>
    <row r="1183" spans="1:16" x14ac:dyDescent="0.25">
      <c r="A1183" s="26">
        <v>723101955</v>
      </c>
      <c r="B1183" s="27">
        <v>43833.774305555555</v>
      </c>
      <c r="C1183" s="26" t="s">
        <v>2459</v>
      </c>
      <c r="D1183" s="26" t="s">
        <v>2473</v>
      </c>
      <c r="E1183" s="71" t="str">
        <f>VLOOKUP(A1183,'Travel Details'!$A:$D,4,0)</f>
        <v>All Nippon Airways</v>
      </c>
      <c r="F1183">
        <f>VLOOKUP(A1183,'Customer Satisfaction Results'!$A:$E,4,0)</f>
        <v>3</v>
      </c>
      <c r="H1183"/>
      <c r="L1183"/>
      <c r="P1183"/>
    </row>
    <row r="1184" spans="1:16" x14ac:dyDescent="0.25">
      <c r="A1184" s="24">
        <v>259102179</v>
      </c>
      <c r="B1184" s="25">
        <v>43845.041666666664</v>
      </c>
      <c r="C1184" s="24" t="s">
        <v>2459</v>
      </c>
      <c r="D1184" s="24" t="s">
        <v>2473</v>
      </c>
      <c r="E1184" s="71" t="str">
        <f>VLOOKUP(A1184,'Travel Details'!$A:$D,4,0)</f>
        <v>American Airlines</v>
      </c>
      <c r="F1184">
        <f>VLOOKUP(A1184,'Customer Satisfaction Results'!$A:$E,4,0)</f>
        <v>8</v>
      </c>
      <c r="H1184"/>
      <c r="L1184"/>
      <c r="P1184"/>
    </row>
    <row r="1185" spans="1:16" x14ac:dyDescent="0.25">
      <c r="A1185" s="26">
        <v>466102168</v>
      </c>
      <c r="B1185" s="27">
        <v>43836.665277777778</v>
      </c>
      <c r="C1185" s="26" t="s">
        <v>2459</v>
      </c>
      <c r="D1185" s="26" t="s">
        <v>2473</v>
      </c>
      <c r="E1185" s="71" t="str">
        <f>VLOOKUP(A1185,'Travel Details'!$A:$D,4,0)</f>
        <v>American Airlines</v>
      </c>
      <c r="F1185">
        <f>VLOOKUP(A1185,'Customer Satisfaction Results'!$A:$E,4,0)</f>
        <v>1</v>
      </c>
      <c r="H1185"/>
      <c r="L1185"/>
      <c r="P1185"/>
    </row>
    <row r="1186" spans="1:16" x14ac:dyDescent="0.25">
      <c r="A1186" s="24">
        <v>230101987</v>
      </c>
      <c r="B1186" s="25">
        <v>43845.106249999997</v>
      </c>
      <c r="C1186" s="24" t="s">
        <v>2459</v>
      </c>
      <c r="D1186" s="24" t="s">
        <v>2473</v>
      </c>
      <c r="E1186" s="71" t="str">
        <f>VLOOKUP(A1186,'Travel Details'!$A:$D,4,0)</f>
        <v>Delta</v>
      </c>
      <c r="F1186">
        <f>VLOOKUP(A1186,'Customer Satisfaction Results'!$A:$E,4,0)</f>
        <v>0</v>
      </c>
      <c r="H1186"/>
      <c r="L1186"/>
      <c r="P1186"/>
    </row>
    <row r="1187" spans="1:16" x14ac:dyDescent="0.25">
      <c r="A1187" s="26">
        <v>90102023</v>
      </c>
      <c r="B1187" s="27">
        <v>43855.122916666667</v>
      </c>
      <c r="C1187" s="26" t="s">
        <v>2459</v>
      </c>
      <c r="D1187" s="26" t="s">
        <v>2473</v>
      </c>
      <c r="E1187" s="71" t="str">
        <f>VLOOKUP(A1187,'Travel Details'!$A:$D,4,0)</f>
        <v>Air China</v>
      </c>
      <c r="F1187">
        <f>VLOOKUP(A1187,'Customer Satisfaction Results'!$A:$E,4,0)</f>
        <v>2</v>
      </c>
      <c r="H1187"/>
      <c r="L1187"/>
      <c r="P1187"/>
    </row>
    <row r="1188" spans="1:16" x14ac:dyDescent="0.25">
      <c r="A1188" s="24">
        <v>923102103</v>
      </c>
      <c r="B1188" s="25">
        <v>43850.828472222223</v>
      </c>
      <c r="C1188" s="24" t="s">
        <v>2459</v>
      </c>
      <c r="D1188" s="24" t="s">
        <v>2473</v>
      </c>
      <c r="E1188" s="71" t="str">
        <f>VLOOKUP(A1188,'Travel Details'!$A:$D,4,0)</f>
        <v>American Airlines</v>
      </c>
      <c r="F1188">
        <f>VLOOKUP(A1188,'Customer Satisfaction Results'!$A:$E,4,0)</f>
        <v>4</v>
      </c>
      <c r="H1188"/>
      <c r="L1188"/>
      <c r="P1188"/>
    </row>
    <row r="1189" spans="1:16" x14ac:dyDescent="0.25">
      <c r="A1189" s="26">
        <v>672101408</v>
      </c>
      <c r="B1189" s="27">
        <v>43836.783333333333</v>
      </c>
      <c r="C1189" s="26" t="s">
        <v>2459</v>
      </c>
      <c r="D1189" s="26" t="s">
        <v>2473</v>
      </c>
      <c r="E1189" s="71" t="str">
        <f>VLOOKUP(A1189,'Travel Details'!$A:$D,4,0)</f>
        <v>Air France</v>
      </c>
      <c r="F1189">
        <f>VLOOKUP(A1189,'Customer Satisfaction Results'!$A:$E,4,0)</f>
        <v>0</v>
      </c>
      <c r="H1189"/>
      <c r="L1189"/>
      <c r="P1189"/>
    </row>
    <row r="1190" spans="1:16" x14ac:dyDescent="0.25">
      <c r="A1190" s="24">
        <v>927101602</v>
      </c>
      <c r="B1190" s="25">
        <v>43858.379166666666</v>
      </c>
      <c r="C1190" s="24" t="s">
        <v>2459</v>
      </c>
      <c r="D1190" s="24" t="s">
        <v>2473</v>
      </c>
      <c r="E1190" s="71" t="str">
        <f>VLOOKUP(A1190,'Travel Details'!$A:$D,4,0)</f>
        <v>American Airlines</v>
      </c>
      <c r="F1190">
        <f>VLOOKUP(A1190,'Customer Satisfaction Results'!$A:$E,4,0)</f>
        <v>2</v>
      </c>
      <c r="H1190"/>
      <c r="L1190"/>
      <c r="P1190"/>
    </row>
    <row r="1191" spans="1:16" x14ac:dyDescent="0.25">
      <c r="A1191" s="26">
        <v>508101705</v>
      </c>
      <c r="B1191" s="27">
        <v>43859.822222222225</v>
      </c>
      <c r="C1191" s="26" t="s">
        <v>2459</v>
      </c>
      <c r="D1191" s="26" t="s">
        <v>2473</v>
      </c>
      <c r="E1191" s="71" t="str">
        <f>VLOOKUP(A1191,'Travel Details'!$A:$D,4,0)</f>
        <v>Air France</v>
      </c>
      <c r="F1191">
        <f>VLOOKUP(A1191,'Customer Satisfaction Results'!$A:$E,4,0)</f>
        <v>2</v>
      </c>
      <c r="H1191"/>
      <c r="L1191"/>
      <c r="P1191"/>
    </row>
    <row r="1192" spans="1:16" x14ac:dyDescent="0.25">
      <c r="A1192" s="24">
        <v>40102166</v>
      </c>
      <c r="B1192" s="25">
        <v>43854.171527777777</v>
      </c>
      <c r="C1192" s="24" t="s">
        <v>2459</v>
      </c>
      <c r="D1192" s="24" t="s">
        <v>2473</v>
      </c>
      <c r="E1192" s="71" t="str">
        <f>VLOOKUP(A1192,'Travel Details'!$A:$D,4,0)</f>
        <v>American Airlines</v>
      </c>
      <c r="F1192">
        <f>VLOOKUP(A1192,'Customer Satisfaction Results'!$A:$E,4,0)</f>
        <v>5</v>
      </c>
      <c r="H1192"/>
      <c r="L1192"/>
      <c r="P1192"/>
    </row>
    <row r="1193" spans="1:16" x14ac:dyDescent="0.25">
      <c r="A1193" s="26">
        <v>49101850</v>
      </c>
      <c r="B1193" s="27">
        <v>43854.852083333331</v>
      </c>
      <c r="C1193" s="26" t="s">
        <v>2459</v>
      </c>
      <c r="D1193" s="26" t="s">
        <v>2473</v>
      </c>
      <c r="E1193" s="71" t="str">
        <f>VLOOKUP(A1193,'Travel Details'!$A:$D,4,0)</f>
        <v>Air France</v>
      </c>
      <c r="F1193">
        <f>VLOOKUP(A1193,'Customer Satisfaction Results'!$A:$E,4,0)</f>
        <v>1</v>
      </c>
      <c r="H1193"/>
      <c r="L1193"/>
      <c r="P1193"/>
    </row>
    <row r="1194" spans="1:16" x14ac:dyDescent="0.25">
      <c r="A1194" s="24">
        <v>635102006</v>
      </c>
      <c r="B1194" s="25">
        <v>43858.376388888886</v>
      </c>
      <c r="C1194" s="24" t="s">
        <v>2459</v>
      </c>
      <c r="D1194" s="24" t="s">
        <v>2473</v>
      </c>
      <c r="E1194" s="71" t="str">
        <f>VLOOKUP(A1194,'Travel Details'!$A:$D,4,0)</f>
        <v>Delta</v>
      </c>
      <c r="F1194">
        <f>VLOOKUP(A1194,'Customer Satisfaction Results'!$A:$E,4,0)</f>
        <v>1</v>
      </c>
      <c r="H1194"/>
      <c r="L1194"/>
      <c r="P1194"/>
    </row>
    <row r="1195" spans="1:16" x14ac:dyDescent="0.25">
      <c r="A1195" s="26">
        <v>702101491</v>
      </c>
      <c r="B1195" s="27">
        <v>43838.34375</v>
      </c>
      <c r="C1195" s="26" t="s">
        <v>2459</v>
      </c>
      <c r="D1195" s="26" t="s">
        <v>2473</v>
      </c>
      <c r="E1195" s="71" t="str">
        <f>VLOOKUP(A1195,'Travel Details'!$A:$D,4,0)</f>
        <v>Air China</v>
      </c>
      <c r="F1195">
        <f>VLOOKUP(A1195,'Customer Satisfaction Results'!$A:$E,4,0)</f>
        <v>5</v>
      </c>
      <c r="H1195"/>
      <c r="L1195"/>
      <c r="P1195"/>
    </row>
    <row r="1196" spans="1:16" x14ac:dyDescent="0.25">
      <c r="A1196" s="24">
        <v>72101772</v>
      </c>
      <c r="B1196" s="25">
        <v>43859.051388888889</v>
      </c>
      <c r="C1196" s="24" t="s">
        <v>2459</v>
      </c>
      <c r="D1196" s="24" t="s">
        <v>2473</v>
      </c>
      <c r="E1196" s="71" t="str">
        <f>VLOOKUP(A1196,'Travel Details'!$A:$D,4,0)</f>
        <v>American Airlines</v>
      </c>
      <c r="F1196">
        <f>VLOOKUP(A1196,'Customer Satisfaction Results'!$A:$E,4,0)</f>
        <v>0</v>
      </c>
      <c r="H1196"/>
      <c r="L1196"/>
      <c r="P1196"/>
    </row>
    <row r="1197" spans="1:16" x14ac:dyDescent="0.25">
      <c r="A1197" s="26">
        <v>405102047</v>
      </c>
      <c r="B1197" s="27">
        <v>43859.782638888886</v>
      </c>
      <c r="C1197" s="26" t="s">
        <v>2459</v>
      </c>
      <c r="D1197" s="26" t="s">
        <v>2473</v>
      </c>
      <c r="E1197" s="71" t="str">
        <f>VLOOKUP(A1197,'Travel Details'!$A:$D,4,0)</f>
        <v>Air France</v>
      </c>
      <c r="F1197">
        <f>VLOOKUP(A1197,'Customer Satisfaction Results'!$A:$E,4,0)</f>
        <v>4</v>
      </c>
      <c r="H1197"/>
      <c r="L1197"/>
      <c r="P1197"/>
    </row>
    <row r="1198" spans="1:16" x14ac:dyDescent="0.25">
      <c r="A1198" s="24">
        <v>508101705</v>
      </c>
      <c r="B1198" s="25">
        <v>43837.070138888892</v>
      </c>
      <c r="C1198" s="24" t="s">
        <v>2459</v>
      </c>
      <c r="D1198" s="24" t="s">
        <v>2473</v>
      </c>
      <c r="E1198" s="71" t="str">
        <f>VLOOKUP(A1198,'Travel Details'!$A:$D,4,0)</f>
        <v>Air France</v>
      </c>
      <c r="F1198">
        <f>VLOOKUP(A1198,'Customer Satisfaction Results'!$A:$E,4,0)</f>
        <v>2</v>
      </c>
      <c r="H1198"/>
      <c r="L1198"/>
      <c r="P1198"/>
    </row>
    <row r="1199" spans="1:16" x14ac:dyDescent="0.25">
      <c r="A1199" s="26">
        <v>424102056</v>
      </c>
      <c r="B1199" s="27">
        <v>43846.355555555558</v>
      </c>
      <c r="C1199" s="26" t="s">
        <v>2459</v>
      </c>
      <c r="D1199" s="26" t="s">
        <v>2473</v>
      </c>
      <c r="E1199" s="71" t="str">
        <f>VLOOKUP(A1199,'Travel Details'!$A:$D,4,0)</f>
        <v>American Airlines</v>
      </c>
      <c r="F1199">
        <f>VLOOKUP(A1199,'Customer Satisfaction Results'!$A:$E,4,0)</f>
        <v>2</v>
      </c>
      <c r="H1199"/>
      <c r="L1199"/>
      <c r="P1199"/>
    </row>
    <row r="1200" spans="1:16" x14ac:dyDescent="0.25">
      <c r="A1200" s="24">
        <v>309102001</v>
      </c>
      <c r="B1200" s="25">
        <v>43834.307638888888</v>
      </c>
      <c r="C1200" s="24" t="s">
        <v>2459</v>
      </c>
      <c r="D1200" s="24" t="s">
        <v>2473</v>
      </c>
      <c r="E1200" s="71" t="str">
        <f>VLOOKUP(A1200,'Travel Details'!$A:$D,4,0)</f>
        <v>American Airlines</v>
      </c>
      <c r="F1200">
        <f>VLOOKUP(A1200,'Customer Satisfaction Results'!$A:$E,4,0)</f>
        <v>2</v>
      </c>
      <c r="H1200"/>
      <c r="L1200"/>
      <c r="P1200"/>
    </row>
    <row r="1201" spans="1:16" x14ac:dyDescent="0.25">
      <c r="A1201" s="26">
        <v>254101669</v>
      </c>
      <c r="B1201" s="27">
        <v>43855.159722222219</v>
      </c>
      <c r="C1201" s="26" t="s">
        <v>2459</v>
      </c>
      <c r="D1201" s="26" t="s">
        <v>2473</v>
      </c>
      <c r="E1201" s="71" t="str">
        <f>VLOOKUP(A1201,'Travel Details'!$A:$D,4,0)</f>
        <v>Delta</v>
      </c>
      <c r="F1201">
        <f>VLOOKUP(A1201,'Customer Satisfaction Results'!$A:$E,4,0)</f>
        <v>2</v>
      </c>
      <c r="H1201"/>
      <c r="L1201"/>
      <c r="P1201"/>
    </row>
    <row r="1202" spans="1:16" x14ac:dyDescent="0.25">
      <c r="A1202" s="24">
        <v>91102166</v>
      </c>
      <c r="B1202" s="25">
        <v>43853.994444444441</v>
      </c>
      <c r="C1202" s="24" t="s">
        <v>2459</v>
      </c>
      <c r="D1202" s="24" t="s">
        <v>2473</v>
      </c>
      <c r="E1202" s="71" t="str">
        <f>VLOOKUP(A1202,'Travel Details'!$A:$D,4,0)</f>
        <v>Delta</v>
      </c>
      <c r="F1202">
        <f>VLOOKUP(A1202,'Customer Satisfaction Results'!$A:$E,4,0)</f>
        <v>2</v>
      </c>
      <c r="H1202"/>
      <c r="L1202"/>
      <c r="P1202"/>
    </row>
    <row r="1203" spans="1:16" x14ac:dyDescent="0.25">
      <c r="A1203" s="26">
        <v>901101676</v>
      </c>
      <c r="B1203" s="27">
        <v>43851.509722222225</v>
      </c>
      <c r="C1203" s="26" t="s">
        <v>2459</v>
      </c>
      <c r="D1203" s="26" t="s">
        <v>2473</v>
      </c>
      <c r="E1203" s="71" t="str">
        <f>VLOOKUP(A1203,'Travel Details'!$A:$D,4,0)</f>
        <v>American Airlines</v>
      </c>
      <c r="F1203">
        <f>VLOOKUP(A1203,'Customer Satisfaction Results'!$A:$E,4,0)</f>
        <v>2</v>
      </c>
      <c r="H1203"/>
      <c r="L1203"/>
      <c r="P1203"/>
    </row>
    <row r="1204" spans="1:16" x14ac:dyDescent="0.25">
      <c r="A1204" s="24">
        <v>272101996</v>
      </c>
      <c r="B1204" s="25">
        <v>43838.055555555555</v>
      </c>
      <c r="C1204" s="24" t="s">
        <v>2459</v>
      </c>
      <c r="D1204" s="24" t="s">
        <v>2473</v>
      </c>
      <c r="E1204" s="71" t="str">
        <f>VLOOKUP(A1204,'Travel Details'!$A:$D,4,0)</f>
        <v>American Airlines</v>
      </c>
      <c r="F1204">
        <f>VLOOKUP(A1204,'Customer Satisfaction Results'!$A:$E,4,0)</f>
        <v>0</v>
      </c>
      <c r="H1204"/>
      <c r="L1204"/>
      <c r="P1204"/>
    </row>
    <row r="1205" spans="1:16" x14ac:dyDescent="0.25">
      <c r="A1205" s="26">
        <v>118100568</v>
      </c>
      <c r="B1205" s="27">
        <v>43844.991666666669</v>
      </c>
      <c r="C1205" s="26" t="s">
        <v>2459</v>
      </c>
      <c r="D1205" s="26" t="s">
        <v>2473</v>
      </c>
      <c r="E1205" s="71" t="str">
        <f>VLOOKUP(A1205,'Travel Details'!$A:$D,4,0)</f>
        <v>American Airlines</v>
      </c>
      <c r="F1205">
        <f>VLOOKUP(A1205,'Customer Satisfaction Results'!$A:$E,4,0)</f>
        <v>1</v>
      </c>
      <c r="H1205"/>
      <c r="L1205"/>
      <c r="P1205"/>
    </row>
    <row r="1206" spans="1:16" x14ac:dyDescent="0.25">
      <c r="A1206" s="24">
        <v>177102048</v>
      </c>
      <c r="B1206" s="25">
        <v>43844.130555555559</v>
      </c>
      <c r="C1206" s="24" t="s">
        <v>2459</v>
      </c>
      <c r="D1206" s="24" t="s">
        <v>2473</v>
      </c>
      <c r="E1206" s="71" t="str">
        <f>VLOOKUP(A1206,'Travel Details'!$A:$D,4,0)</f>
        <v>Air China</v>
      </c>
      <c r="F1206">
        <f>VLOOKUP(A1206,'Customer Satisfaction Results'!$A:$E,4,0)</f>
        <v>4</v>
      </c>
      <c r="H1206"/>
      <c r="L1206"/>
      <c r="P1206"/>
    </row>
    <row r="1207" spans="1:16" x14ac:dyDescent="0.25">
      <c r="A1207" s="26">
        <v>617102180</v>
      </c>
      <c r="B1207" s="27">
        <v>43857.981249999997</v>
      </c>
      <c r="C1207" s="26" t="s">
        <v>2459</v>
      </c>
      <c r="D1207" s="26" t="s">
        <v>2473</v>
      </c>
      <c r="E1207" s="71" t="str">
        <f>VLOOKUP(A1207,'Travel Details'!$A:$D,4,0)</f>
        <v>Swiss International Air Lines</v>
      </c>
      <c r="F1207">
        <f>VLOOKUP(A1207,'Customer Satisfaction Results'!$A:$E,4,0)</f>
        <v>1</v>
      </c>
      <c r="H1207"/>
      <c r="L1207"/>
      <c r="P1207"/>
    </row>
    <row r="1208" spans="1:16" x14ac:dyDescent="0.25">
      <c r="A1208" s="24">
        <v>448102068</v>
      </c>
      <c r="B1208" s="25">
        <v>43846.893750000003</v>
      </c>
      <c r="C1208" s="24" t="s">
        <v>2459</v>
      </c>
      <c r="D1208" s="24" t="s">
        <v>2473</v>
      </c>
      <c r="E1208" s="71" t="str">
        <f>VLOOKUP(A1208,'Travel Details'!$A:$D,4,0)</f>
        <v>American Airlines</v>
      </c>
      <c r="F1208">
        <f>VLOOKUP(A1208,'Customer Satisfaction Results'!$A:$E,4,0)</f>
        <v>3</v>
      </c>
      <c r="H1208"/>
      <c r="L1208"/>
      <c r="P1208"/>
    </row>
    <row r="1209" spans="1:16" x14ac:dyDescent="0.25">
      <c r="A1209" s="26">
        <v>820102183</v>
      </c>
      <c r="B1209" s="27">
        <v>43834.413888888892</v>
      </c>
      <c r="C1209" s="26" t="s">
        <v>2459</v>
      </c>
      <c r="D1209" s="26" t="s">
        <v>2473</v>
      </c>
      <c r="E1209" s="71" t="str">
        <f>VLOOKUP(A1209,'Travel Details'!$A:$D,4,0)</f>
        <v>Japan Airlines</v>
      </c>
      <c r="F1209">
        <f>VLOOKUP(A1209,'Customer Satisfaction Results'!$A:$E,4,0)</f>
        <v>1</v>
      </c>
      <c r="H1209"/>
      <c r="L1209"/>
      <c r="P1209"/>
    </row>
    <row r="1210" spans="1:16" x14ac:dyDescent="0.25">
      <c r="A1210" s="24">
        <v>817102070</v>
      </c>
      <c r="B1210" s="25">
        <v>43838.17291666667</v>
      </c>
      <c r="C1210" s="24" t="s">
        <v>2459</v>
      </c>
      <c r="D1210" s="24" t="s">
        <v>2473</v>
      </c>
      <c r="E1210" s="71" t="str">
        <f>VLOOKUP(A1210,'Travel Details'!$A:$D,4,0)</f>
        <v>American Airlines</v>
      </c>
      <c r="F1210">
        <f>VLOOKUP(A1210,'Customer Satisfaction Results'!$A:$E,4,0)</f>
        <v>2</v>
      </c>
      <c r="H1210"/>
      <c r="L1210"/>
      <c r="P1210"/>
    </row>
    <row r="1211" spans="1:16" x14ac:dyDescent="0.25">
      <c r="A1211" s="26">
        <v>933102083</v>
      </c>
      <c r="B1211" s="27">
        <v>43853.493750000001</v>
      </c>
      <c r="C1211" s="26" t="s">
        <v>2459</v>
      </c>
      <c r="D1211" s="26" t="s">
        <v>2473</v>
      </c>
      <c r="E1211" s="71" t="str">
        <f>VLOOKUP(A1211,'Travel Details'!$A:$D,4,0)</f>
        <v>Delta</v>
      </c>
      <c r="F1211">
        <f>VLOOKUP(A1211,'Customer Satisfaction Results'!$A:$E,4,0)</f>
        <v>0</v>
      </c>
      <c r="H1211"/>
      <c r="L1211"/>
      <c r="P1211"/>
    </row>
    <row r="1212" spans="1:16" x14ac:dyDescent="0.25">
      <c r="A1212" s="24">
        <v>261102179</v>
      </c>
      <c r="B1212" s="25">
        <v>43853.900694444441</v>
      </c>
      <c r="C1212" s="24" t="s">
        <v>2459</v>
      </c>
      <c r="D1212" s="24" t="s">
        <v>2473</v>
      </c>
      <c r="E1212" s="71" t="str">
        <f>VLOOKUP(A1212,'Travel Details'!$A:$D,4,0)</f>
        <v>American Airlines</v>
      </c>
      <c r="F1212">
        <f>VLOOKUP(A1212,'Customer Satisfaction Results'!$A:$E,4,0)</f>
        <v>2</v>
      </c>
      <c r="H1212"/>
      <c r="L1212"/>
      <c r="P1212"/>
    </row>
    <row r="1213" spans="1:16" x14ac:dyDescent="0.25">
      <c r="A1213" s="26">
        <v>21102183</v>
      </c>
      <c r="B1213" s="27">
        <v>43840.161111111112</v>
      </c>
      <c r="C1213" s="26" t="s">
        <v>2459</v>
      </c>
      <c r="D1213" s="26" t="s">
        <v>2473</v>
      </c>
      <c r="E1213" s="71" t="str">
        <f>VLOOKUP(A1213,'Travel Details'!$A:$D,4,0)</f>
        <v>Asiana Airlines</v>
      </c>
      <c r="F1213">
        <f>VLOOKUP(A1213,'Customer Satisfaction Results'!$A:$E,4,0)</f>
        <v>0</v>
      </c>
      <c r="H1213"/>
      <c r="L1213"/>
      <c r="P1213"/>
    </row>
    <row r="1214" spans="1:16" x14ac:dyDescent="0.25">
      <c r="A1214" s="24">
        <v>777101771</v>
      </c>
      <c r="B1214" s="25">
        <v>43840.084027777775</v>
      </c>
      <c r="C1214" s="24" t="s">
        <v>2459</v>
      </c>
      <c r="D1214" s="24" t="s">
        <v>2473</v>
      </c>
      <c r="E1214" s="71" t="str">
        <f>VLOOKUP(A1214,'Travel Details'!$A:$D,4,0)</f>
        <v>KLM</v>
      </c>
      <c r="F1214">
        <f>VLOOKUP(A1214,'Customer Satisfaction Results'!$A:$E,4,0)</f>
        <v>0</v>
      </c>
      <c r="H1214"/>
      <c r="L1214"/>
      <c r="P1214"/>
    </row>
    <row r="1215" spans="1:16" x14ac:dyDescent="0.25">
      <c r="A1215" s="26">
        <v>226102055</v>
      </c>
      <c r="B1215" s="27">
        <v>43860.935416666667</v>
      </c>
      <c r="C1215" s="26" t="s">
        <v>2459</v>
      </c>
      <c r="D1215" s="26" t="s">
        <v>2473</v>
      </c>
      <c r="E1215" s="71" t="str">
        <f>VLOOKUP(A1215,'Travel Details'!$A:$D,4,0)</f>
        <v>United Airlines</v>
      </c>
      <c r="F1215">
        <f>VLOOKUP(A1215,'Customer Satisfaction Results'!$A:$E,4,0)</f>
        <v>2</v>
      </c>
      <c r="H1215"/>
      <c r="L1215"/>
      <c r="P1215"/>
    </row>
    <row r="1216" spans="1:16" x14ac:dyDescent="0.25">
      <c r="A1216" s="24">
        <v>186101491</v>
      </c>
      <c r="B1216" s="25">
        <v>43845.243750000001</v>
      </c>
      <c r="C1216" s="24" t="s">
        <v>2459</v>
      </c>
      <c r="D1216" s="24" t="s">
        <v>2473</v>
      </c>
      <c r="E1216" s="71" t="str">
        <f>VLOOKUP(A1216,'Travel Details'!$A:$D,4,0)</f>
        <v>Air France</v>
      </c>
      <c r="F1216">
        <f>VLOOKUP(A1216,'Customer Satisfaction Results'!$A:$E,4,0)</f>
        <v>2</v>
      </c>
      <c r="H1216"/>
      <c r="L1216"/>
      <c r="P1216"/>
    </row>
    <row r="1217" spans="1:16" x14ac:dyDescent="0.25">
      <c r="A1217" s="26">
        <v>49101022</v>
      </c>
      <c r="B1217" s="27">
        <v>43833.814583333333</v>
      </c>
      <c r="C1217" s="26" t="s">
        <v>2459</v>
      </c>
      <c r="D1217" s="26" t="s">
        <v>2473</v>
      </c>
      <c r="E1217" s="71" t="str">
        <f>VLOOKUP(A1217,'Travel Details'!$A:$D,4,0)</f>
        <v>Delta</v>
      </c>
      <c r="F1217">
        <f>VLOOKUP(A1217,'Customer Satisfaction Results'!$A:$E,4,0)</f>
        <v>1</v>
      </c>
      <c r="H1217"/>
      <c r="L1217"/>
      <c r="P1217"/>
    </row>
    <row r="1218" spans="1:16" x14ac:dyDescent="0.25">
      <c r="A1218" s="24">
        <v>121101990</v>
      </c>
      <c r="B1218" s="25">
        <v>43854.02847222222</v>
      </c>
      <c r="C1218" s="24" t="s">
        <v>2459</v>
      </c>
      <c r="D1218" s="24" t="s">
        <v>2473</v>
      </c>
      <c r="E1218" s="71" t="str">
        <f>VLOOKUP(A1218,'Travel Details'!$A:$D,4,0)</f>
        <v>Air France</v>
      </c>
      <c r="F1218">
        <f>VLOOKUP(A1218,'Customer Satisfaction Results'!$A:$E,4,0)</f>
        <v>2</v>
      </c>
      <c r="H1218"/>
      <c r="L1218"/>
      <c r="P1218"/>
    </row>
    <row r="1219" spans="1:16" x14ac:dyDescent="0.25">
      <c r="A1219" s="26">
        <v>435102184</v>
      </c>
      <c r="B1219" s="27">
        <v>43841.147916666669</v>
      </c>
      <c r="C1219" s="26" t="s">
        <v>2459</v>
      </c>
      <c r="D1219" s="26" t="s">
        <v>2473</v>
      </c>
      <c r="E1219" s="71" t="str">
        <f>VLOOKUP(A1219,'Travel Details'!$A:$D,4,0)</f>
        <v>Air France</v>
      </c>
      <c r="F1219">
        <f>VLOOKUP(A1219,'Customer Satisfaction Results'!$A:$E,4,0)</f>
        <v>1</v>
      </c>
      <c r="H1219"/>
      <c r="L1219"/>
      <c r="P1219"/>
    </row>
    <row r="1220" spans="1:16" x14ac:dyDescent="0.25">
      <c r="A1220" s="24">
        <v>973101791</v>
      </c>
      <c r="B1220" s="25">
        <v>43855.305555555555</v>
      </c>
      <c r="C1220" s="24" t="s">
        <v>2459</v>
      </c>
      <c r="D1220" s="24" t="s">
        <v>2473</v>
      </c>
      <c r="E1220" s="71">
        <f>VLOOKUP(A1220,'Travel Details'!$A:$D,4,0)</f>
        <v>0</v>
      </c>
      <c r="F1220">
        <f>VLOOKUP(A1220,'Customer Satisfaction Results'!$A:$E,4,0)</f>
        <v>2</v>
      </c>
      <c r="H1220"/>
      <c r="L1220"/>
      <c r="P1220"/>
    </row>
    <row r="1221" spans="1:16" x14ac:dyDescent="0.25">
      <c r="A1221" s="26">
        <v>544101780</v>
      </c>
      <c r="B1221" s="27">
        <v>43839.99722222222</v>
      </c>
      <c r="C1221" s="26" t="s">
        <v>2459</v>
      </c>
      <c r="D1221" s="26" t="s">
        <v>2473</v>
      </c>
      <c r="E1221" s="71" t="str">
        <f>VLOOKUP(A1221,'Travel Details'!$A:$D,4,0)</f>
        <v>American Airlines</v>
      </c>
      <c r="F1221">
        <f>VLOOKUP(A1221,'Customer Satisfaction Results'!$A:$E,4,0)</f>
        <v>3</v>
      </c>
      <c r="H1221"/>
      <c r="L1221"/>
      <c r="P1221"/>
    </row>
    <row r="1222" spans="1:16" x14ac:dyDescent="0.25">
      <c r="A1222" s="24">
        <v>131101766</v>
      </c>
      <c r="B1222" s="25">
        <v>43833.375694444447</v>
      </c>
      <c r="C1222" s="24" t="s">
        <v>2459</v>
      </c>
      <c r="D1222" s="24" t="s">
        <v>2473</v>
      </c>
      <c r="E1222" s="71" t="str">
        <f>VLOOKUP(A1222,'Travel Details'!$A:$D,4,0)</f>
        <v>American Airlines</v>
      </c>
      <c r="F1222">
        <f>VLOOKUP(A1222,'Customer Satisfaction Results'!$A:$E,4,0)</f>
        <v>3</v>
      </c>
      <c r="H1222"/>
      <c r="L1222"/>
      <c r="P1222"/>
    </row>
    <row r="1223" spans="1:16" x14ac:dyDescent="0.25">
      <c r="A1223" s="26">
        <v>274101996</v>
      </c>
      <c r="B1223" s="27">
        <v>43847.35</v>
      </c>
      <c r="C1223" s="26" t="s">
        <v>2459</v>
      </c>
      <c r="D1223" s="26" t="s">
        <v>2473</v>
      </c>
      <c r="E1223" s="71" t="str">
        <f>VLOOKUP(A1223,'Travel Details'!$A:$D,4,0)</f>
        <v>American Airlines</v>
      </c>
      <c r="F1223">
        <f>VLOOKUP(A1223,'Customer Satisfaction Results'!$A:$E,4,0)</f>
        <v>0</v>
      </c>
      <c r="H1223"/>
      <c r="L1223"/>
      <c r="P1223"/>
    </row>
    <row r="1224" spans="1:16" x14ac:dyDescent="0.25">
      <c r="A1224" s="24">
        <v>71102128</v>
      </c>
      <c r="B1224" s="25">
        <v>43843.154166666667</v>
      </c>
      <c r="C1224" s="24" t="s">
        <v>2459</v>
      </c>
      <c r="D1224" s="24" t="s">
        <v>2473</v>
      </c>
      <c r="E1224" s="71" t="str">
        <f>VLOOKUP(A1224,'Travel Details'!$A:$D,4,0)</f>
        <v>British Airways</v>
      </c>
      <c r="F1224">
        <f>VLOOKUP(A1224,'Customer Satisfaction Results'!$A:$E,4,0)</f>
        <v>0</v>
      </c>
      <c r="H1224"/>
      <c r="L1224"/>
      <c r="P1224"/>
    </row>
    <row r="1225" spans="1:16" x14ac:dyDescent="0.25">
      <c r="A1225" s="26">
        <v>200102127</v>
      </c>
      <c r="B1225" s="27">
        <v>43843.977777777778</v>
      </c>
      <c r="C1225" s="26" t="s">
        <v>2459</v>
      </c>
      <c r="D1225" s="26" t="s">
        <v>2473</v>
      </c>
      <c r="E1225" s="71" t="str">
        <f>VLOOKUP(A1225,'Travel Details'!$A:$D,4,0)</f>
        <v>Air China</v>
      </c>
      <c r="F1225">
        <f>VLOOKUP(A1225,'Customer Satisfaction Results'!$A:$E,4,0)</f>
        <v>1</v>
      </c>
      <c r="H1225"/>
      <c r="L1225"/>
      <c r="P1225"/>
    </row>
    <row r="1226" spans="1:16" x14ac:dyDescent="0.25">
      <c r="A1226" s="24">
        <v>327102001</v>
      </c>
      <c r="B1226" s="25">
        <v>43847.111111111109</v>
      </c>
      <c r="C1226" s="24" t="s">
        <v>2459</v>
      </c>
      <c r="D1226" s="24" t="s">
        <v>2473</v>
      </c>
      <c r="E1226" s="71" t="str">
        <f>VLOOKUP(A1226,'Travel Details'!$A:$D,4,0)</f>
        <v>American Airlines</v>
      </c>
      <c r="F1226">
        <f>VLOOKUP(A1226,'Customer Satisfaction Results'!$A:$E,4,0)</f>
        <v>3</v>
      </c>
      <c r="H1226"/>
      <c r="L1226"/>
      <c r="P1226"/>
    </row>
    <row r="1227" spans="1:16" x14ac:dyDescent="0.25">
      <c r="A1227" s="26">
        <v>210102157</v>
      </c>
      <c r="B1227" s="27">
        <v>43846.321527777778</v>
      </c>
      <c r="C1227" s="26" t="s">
        <v>2459</v>
      </c>
      <c r="D1227" s="26" t="s">
        <v>2473</v>
      </c>
      <c r="E1227" s="71" t="str">
        <f>VLOOKUP(A1227,'Travel Details'!$A:$D,4,0)</f>
        <v>Delta</v>
      </c>
      <c r="F1227">
        <f>VLOOKUP(A1227,'Customer Satisfaction Results'!$A:$E,4,0)</f>
        <v>2</v>
      </c>
      <c r="H1227"/>
      <c r="L1227"/>
      <c r="P1227"/>
    </row>
    <row r="1228" spans="1:16" x14ac:dyDescent="0.25">
      <c r="A1228" s="24">
        <v>510102047</v>
      </c>
      <c r="B1228" s="25">
        <v>43845.320138888892</v>
      </c>
      <c r="C1228" s="24" t="s">
        <v>2459</v>
      </c>
      <c r="D1228" s="24" t="s">
        <v>2473</v>
      </c>
      <c r="E1228" s="71" t="str">
        <f>VLOOKUP(A1228,'Travel Details'!$A:$D,4,0)</f>
        <v>Air France</v>
      </c>
      <c r="F1228">
        <f>VLOOKUP(A1228,'Customer Satisfaction Results'!$A:$E,4,0)</f>
        <v>1</v>
      </c>
      <c r="H1228"/>
      <c r="L1228"/>
      <c r="P1228"/>
    </row>
    <row r="1229" spans="1:16" x14ac:dyDescent="0.25">
      <c r="A1229" s="26">
        <v>584102173</v>
      </c>
      <c r="B1229" s="27">
        <v>43838.880555555559</v>
      </c>
      <c r="C1229" s="26" t="s">
        <v>2459</v>
      </c>
      <c r="D1229" s="26" t="s">
        <v>2473</v>
      </c>
      <c r="E1229" s="71" t="str">
        <f>VLOOKUP(A1229,'Travel Details'!$A:$D,4,0)</f>
        <v>American Airlines</v>
      </c>
      <c r="F1229">
        <f>VLOOKUP(A1229,'Customer Satisfaction Results'!$A:$E,4,0)</f>
        <v>1</v>
      </c>
      <c r="H1229"/>
      <c r="L1229"/>
      <c r="P1229"/>
    </row>
    <row r="1230" spans="1:16" x14ac:dyDescent="0.25">
      <c r="A1230" s="24">
        <v>233102055</v>
      </c>
      <c r="B1230" s="25">
        <v>43849.988194444442</v>
      </c>
      <c r="C1230" s="24" t="s">
        <v>2459</v>
      </c>
      <c r="D1230" s="24" t="s">
        <v>2473</v>
      </c>
      <c r="E1230" s="71" t="str">
        <f>VLOOKUP(A1230,'Travel Details'!$A:$D,4,0)</f>
        <v>American Airlines</v>
      </c>
      <c r="F1230">
        <f>VLOOKUP(A1230,'Customer Satisfaction Results'!$A:$E,4,0)</f>
        <v>0</v>
      </c>
      <c r="H1230"/>
      <c r="L1230"/>
      <c r="P1230"/>
    </row>
    <row r="1231" spans="1:16" x14ac:dyDescent="0.25">
      <c r="A1231" s="26">
        <v>25101276</v>
      </c>
      <c r="B1231" s="27">
        <v>43838.781944444447</v>
      </c>
      <c r="C1231" s="26" t="s">
        <v>2459</v>
      </c>
      <c r="D1231" s="26" t="s">
        <v>2473</v>
      </c>
      <c r="E1231" s="71" t="str">
        <f>VLOOKUP(A1231,'Travel Details'!$A:$D,4,0)</f>
        <v>Air China</v>
      </c>
      <c r="F1231">
        <f>VLOOKUP(A1231,'Customer Satisfaction Results'!$A:$E,4,0)</f>
        <v>3</v>
      </c>
      <c r="H1231"/>
      <c r="L1231"/>
      <c r="P1231"/>
    </row>
    <row r="1232" spans="1:16" x14ac:dyDescent="0.25">
      <c r="A1232" s="24">
        <v>237101767</v>
      </c>
      <c r="B1232" s="25">
        <v>43858.104861111111</v>
      </c>
      <c r="C1232" s="24" t="s">
        <v>2459</v>
      </c>
      <c r="D1232" s="24" t="s">
        <v>2473</v>
      </c>
      <c r="E1232" s="71" t="str">
        <f>VLOOKUP(A1232,'Travel Details'!$A:$D,4,0)</f>
        <v>Delta</v>
      </c>
      <c r="F1232">
        <f>VLOOKUP(A1232,'Customer Satisfaction Results'!$A:$E,4,0)</f>
        <v>0</v>
      </c>
      <c r="H1232"/>
      <c r="L1232"/>
      <c r="P1232"/>
    </row>
    <row r="1233" spans="1:16" x14ac:dyDescent="0.25">
      <c r="A1233" s="26">
        <v>451101655</v>
      </c>
      <c r="B1233" s="27">
        <v>43860.2</v>
      </c>
      <c r="C1233" s="26" t="s">
        <v>2459</v>
      </c>
      <c r="D1233" s="26" t="s">
        <v>2473</v>
      </c>
      <c r="E1233" s="71" t="str">
        <f>VLOOKUP(A1233,'Travel Details'!$A:$D,4,0)</f>
        <v>American Airlines</v>
      </c>
      <c r="F1233">
        <f>VLOOKUP(A1233,'Customer Satisfaction Results'!$A:$E,4,0)</f>
        <v>2</v>
      </c>
      <c r="H1233"/>
      <c r="L1233"/>
      <c r="P1233"/>
    </row>
    <row r="1234" spans="1:16" x14ac:dyDescent="0.25">
      <c r="A1234" s="24">
        <v>525102035</v>
      </c>
      <c r="B1234" s="25">
        <v>43843.07708333333</v>
      </c>
      <c r="C1234" s="24" t="s">
        <v>2459</v>
      </c>
      <c r="D1234" s="24" t="s">
        <v>2473</v>
      </c>
      <c r="E1234" s="71" t="str">
        <f>VLOOKUP(A1234,'Travel Details'!$A:$D,4,0)</f>
        <v>Delta</v>
      </c>
      <c r="F1234">
        <f>VLOOKUP(A1234,'Customer Satisfaction Results'!$A:$E,4,0)</f>
        <v>0</v>
      </c>
      <c r="H1234"/>
      <c r="L1234"/>
      <c r="P1234"/>
    </row>
    <row r="1235" spans="1:16" x14ac:dyDescent="0.25">
      <c r="A1235" s="26">
        <v>391101740</v>
      </c>
      <c r="B1235" s="27">
        <v>43860.053472222222</v>
      </c>
      <c r="C1235" s="26" t="s">
        <v>2459</v>
      </c>
      <c r="D1235" s="26" t="s">
        <v>2474</v>
      </c>
      <c r="E1235" s="71" t="str">
        <f>VLOOKUP(A1235,'Travel Details'!$A:$D,4,0)</f>
        <v>British Airways</v>
      </c>
      <c r="F1235">
        <f>VLOOKUP(A1235,'Customer Satisfaction Results'!$A:$E,4,0)</f>
        <v>1</v>
      </c>
      <c r="H1235"/>
      <c r="L1235"/>
      <c r="P1235"/>
    </row>
    <row r="1236" spans="1:16" x14ac:dyDescent="0.25">
      <c r="A1236" s="24">
        <v>688101401</v>
      </c>
      <c r="B1236" s="25">
        <v>43837.170138888891</v>
      </c>
      <c r="C1236" s="24" t="s">
        <v>2459</v>
      </c>
      <c r="D1236" s="24" t="s">
        <v>2475</v>
      </c>
      <c r="E1236" s="71" t="str">
        <f>VLOOKUP(A1236,'Travel Details'!$A:$D,4,0)</f>
        <v>All Nippon Airways</v>
      </c>
      <c r="F1236">
        <f>VLOOKUP(A1236,'Customer Satisfaction Results'!$A:$E,4,0)</f>
        <v>3</v>
      </c>
      <c r="H1236"/>
      <c r="L1236"/>
      <c r="P1236"/>
    </row>
    <row r="1237" spans="1:16" x14ac:dyDescent="0.25">
      <c r="A1237" s="26">
        <v>702101491</v>
      </c>
      <c r="B1237" s="27">
        <v>43834.329861111109</v>
      </c>
      <c r="C1237" s="26" t="s">
        <v>2459</v>
      </c>
      <c r="D1237" s="26" t="s">
        <v>2475</v>
      </c>
      <c r="E1237" s="71" t="str">
        <f>VLOOKUP(A1237,'Travel Details'!$A:$D,4,0)</f>
        <v>Air China</v>
      </c>
      <c r="F1237">
        <f>VLOOKUP(A1237,'Customer Satisfaction Results'!$A:$E,4,0)</f>
        <v>5</v>
      </c>
      <c r="H1237"/>
      <c r="L1237"/>
      <c r="P1237"/>
    </row>
    <row r="1238" spans="1:16" x14ac:dyDescent="0.25">
      <c r="A1238" s="24">
        <v>177102048</v>
      </c>
      <c r="B1238" s="25">
        <v>43835.414583333331</v>
      </c>
      <c r="C1238" s="24" t="s">
        <v>2459</v>
      </c>
      <c r="D1238" s="24" t="s">
        <v>2475</v>
      </c>
      <c r="E1238" s="71" t="str">
        <f>VLOOKUP(A1238,'Travel Details'!$A:$D,4,0)</f>
        <v>Air China</v>
      </c>
      <c r="F1238">
        <f>VLOOKUP(A1238,'Customer Satisfaction Results'!$A:$E,4,0)</f>
        <v>4</v>
      </c>
      <c r="H1238"/>
      <c r="L1238"/>
      <c r="P1238"/>
    </row>
    <row r="1239" spans="1:16" x14ac:dyDescent="0.25">
      <c r="A1239" s="26">
        <v>723101955</v>
      </c>
      <c r="B1239" s="27">
        <v>43839.138194444444</v>
      </c>
      <c r="C1239" s="26" t="s">
        <v>2459</v>
      </c>
      <c r="D1239" s="26" t="s">
        <v>2475</v>
      </c>
      <c r="E1239" s="71" t="str">
        <f>VLOOKUP(A1239,'Travel Details'!$A:$D,4,0)</f>
        <v>All Nippon Airways</v>
      </c>
      <c r="F1239">
        <f>VLOOKUP(A1239,'Customer Satisfaction Results'!$A:$E,4,0)</f>
        <v>3</v>
      </c>
      <c r="H1239"/>
      <c r="L1239"/>
      <c r="P1239"/>
    </row>
    <row r="1240" spans="1:16" x14ac:dyDescent="0.25">
      <c r="A1240" s="24">
        <v>960102083</v>
      </c>
      <c r="B1240" s="25">
        <v>43833.258333333331</v>
      </c>
      <c r="C1240" s="24" t="s">
        <v>2459</v>
      </c>
      <c r="D1240" s="24" t="s">
        <v>2475</v>
      </c>
      <c r="E1240" s="71" t="str">
        <f>VLOOKUP(A1240,'Travel Details'!$A:$D,4,0)</f>
        <v>Air France</v>
      </c>
      <c r="F1240">
        <f>VLOOKUP(A1240,'Customer Satisfaction Results'!$A:$E,4,0)</f>
        <v>5</v>
      </c>
      <c r="H1240"/>
      <c r="L1240"/>
      <c r="P1240"/>
    </row>
    <row r="1241" spans="1:16" x14ac:dyDescent="0.25">
      <c r="A1241" s="26">
        <v>184101410</v>
      </c>
      <c r="B1241" s="27">
        <v>43855.242361111108</v>
      </c>
      <c r="C1241" s="26" t="s">
        <v>2459</v>
      </c>
      <c r="D1241" s="26" t="s">
        <v>2475</v>
      </c>
      <c r="E1241" s="71" t="str">
        <f>VLOOKUP(A1241,'Travel Details'!$A:$D,4,0)</f>
        <v>Air France</v>
      </c>
      <c r="F1241">
        <f>VLOOKUP(A1241,'Customer Satisfaction Results'!$A:$E,4,0)</f>
        <v>2</v>
      </c>
      <c r="H1241"/>
      <c r="L1241"/>
      <c r="P1241"/>
    </row>
    <row r="1242" spans="1:16" x14ac:dyDescent="0.25">
      <c r="A1242" s="24">
        <v>881101856</v>
      </c>
      <c r="B1242" s="25">
        <v>43841.058333333334</v>
      </c>
      <c r="C1242" s="24" t="s">
        <v>2459</v>
      </c>
      <c r="D1242" s="24" t="s">
        <v>2475</v>
      </c>
      <c r="E1242" s="71" t="str">
        <f>VLOOKUP(A1242,'Travel Details'!$A:$D,4,0)</f>
        <v>American Airlines</v>
      </c>
      <c r="F1242">
        <f>VLOOKUP(A1242,'Customer Satisfaction Results'!$A:$E,4,0)</f>
        <v>1</v>
      </c>
      <c r="H1242"/>
      <c r="L1242"/>
      <c r="P1242"/>
    </row>
    <row r="1243" spans="1:16" x14ac:dyDescent="0.25">
      <c r="A1243" s="26">
        <v>811101605</v>
      </c>
      <c r="B1243" s="27">
        <v>43851.546527777777</v>
      </c>
      <c r="C1243" s="26" t="s">
        <v>2459</v>
      </c>
      <c r="D1243" s="26" t="s">
        <v>2475</v>
      </c>
      <c r="E1243" s="71" t="str">
        <f>VLOOKUP(A1243,'Travel Details'!$A:$D,4,0)</f>
        <v>American Airlines</v>
      </c>
      <c r="F1243">
        <f>VLOOKUP(A1243,'Customer Satisfaction Results'!$A:$E,4,0)</f>
        <v>3</v>
      </c>
      <c r="H1243"/>
      <c r="L1243"/>
      <c r="P1243"/>
    </row>
    <row r="1244" spans="1:16" x14ac:dyDescent="0.25">
      <c r="A1244" s="24">
        <v>77102166</v>
      </c>
      <c r="B1244" s="25">
        <v>43839.129861111112</v>
      </c>
      <c r="C1244" s="24" t="s">
        <v>2459</v>
      </c>
      <c r="D1244" s="24" t="s">
        <v>2475</v>
      </c>
      <c r="E1244" s="71" t="str">
        <f>VLOOKUP(A1244,'Travel Details'!$A:$D,4,0)</f>
        <v>American Airlines</v>
      </c>
      <c r="F1244">
        <f>VLOOKUP(A1244,'Customer Satisfaction Results'!$A:$E,4,0)</f>
        <v>2</v>
      </c>
      <c r="H1244"/>
      <c r="L1244"/>
      <c r="P1244"/>
    </row>
    <row r="1245" spans="1:16" x14ac:dyDescent="0.25">
      <c r="A1245" s="26">
        <v>750101408</v>
      </c>
      <c r="B1245" s="27">
        <v>43856.155555555553</v>
      </c>
      <c r="C1245" s="26" t="s">
        <v>2459</v>
      </c>
      <c r="D1245" s="26" t="s">
        <v>2475</v>
      </c>
      <c r="E1245" s="71" t="str">
        <f>VLOOKUP(A1245,'Travel Details'!$A:$D,4,0)</f>
        <v>Iberia</v>
      </c>
      <c r="F1245">
        <f>VLOOKUP(A1245,'Customer Satisfaction Results'!$A:$E,4,0)</f>
        <v>1</v>
      </c>
      <c r="H1245"/>
      <c r="L1245"/>
      <c r="P1245"/>
    </row>
    <row r="1246" spans="1:16" x14ac:dyDescent="0.25">
      <c r="A1246" s="24">
        <v>307102048</v>
      </c>
      <c r="B1246" s="25">
        <v>43838.627083333333</v>
      </c>
      <c r="C1246" s="24" t="s">
        <v>2459</v>
      </c>
      <c r="D1246" s="24" t="s">
        <v>2475</v>
      </c>
      <c r="E1246" s="71" t="str">
        <f>VLOOKUP(A1246,'Travel Details'!$A:$D,4,0)</f>
        <v>American Airlines</v>
      </c>
      <c r="F1246">
        <f>VLOOKUP(A1246,'Customer Satisfaction Results'!$A:$E,4,0)</f>
        <v>1</v>
      </c>
      <c r="H1246"/>
      <c r="L1246"/>
      <c r="P1246"/>
    </row>
    <row r="1247" spans="1:16" x14ac:dyDescent="0.25">
      <c r="A1247" s="26">
        <v>771101740</v>
      </c>
      <c r="B1247" s="27">
        <v>43861.170138888891</v>
      </c>
      <c r="C1247" s="26" t="s">
        <v>2459</v>
      </c>
      <c r="D1247" s="26" t="s">
        <v>2475</v>
      </c>
      <c r="E1247" s="71" t="str">
        <f>VLOOKUP(A1247,'Travel Details'!$A:$D,4,0)</f>
        <v>United Airlines</v>
      </c>
      <c r="F1247">
        <f>VLOOKUP(A1247,'Customer Satisfaction Results'!$A:$E,4,0)</f>
        <v>1</v>
      </c>
      <c r="H1247"/>
      <c r="L1247"/>
      <c r="P1247"/>
    </row>
    <row r="1248" spans="1:16" x14ac:dyDescent="0.25">
      <c r="A1248" s="24">
        <v>806102183</v>
      </c>
      <c r="B1248" s="25">
        <v>43844.066666666666</v>
      </c>
      <c r="C1248" s="24" t="s">
        <v>2459</v>
      </c>
      <c r="D1248" s="24" t="s">
        <v>2475</v>
      </c>
      <c r="E1248" s="71" t="str">
        <f>VLOOKUP(A1248,'Travel Details'!$A:$D,4,0)</f>
        <v>Air France</v>
      </c>
      <c r="F1248">
        <f>VLOOKUP(A1248,'Customer Satisfaction Results'!$A:$E,4,0)</f>
        <v>1</v>
      </c>
      <c r="H1248"/>
      <c r="L1248"/>
      <c r="P1248"/>
    </row>
    <row r="1249" spans="1:16" x14ac:dyDescent="0.25">
      <c r="A1249" s="26">
        <v>709101622</v>
      </c>
      <c r="B1249" s="27">
        <v>43844.319444444445</v>
      </c>
      <c r="C1249" s="26" t="s">
        <v>2459</v>
      </c>
      <c r="D1249" s="26" t="s">
        <v>2475</v>
      </c>
      <c r="E1249" s="71" t="str">
        <f>VLOOKUP(A1249,'Travel Details'!$A:$D,4,0)</f>
        <v>American Airlines</v>
      </c>
      <c r="F1249">
        <f>VLOOKUP(A1249,'Customer Satisfaction Results'!$A:$E,4,0)</f>
        <v>3</v>
      </c>
      <c r="H1249"/>
      <c r="L1249"/>
      <c r="P1249"/>
    </row>
    <row r="1250" spans="1:16" x14ac:dyDescent="0.25">
      <c r="A1250" s="24">
        <v>24101822</v>
      </c>
      <c r="B1250" s="25">
        <v>43838.568055555559</v>
      </c>
      <c r="C1250" s="24" t="s">
        <v>2459</v>
      </c>
      <c r="D1250" s="24" t="s">
        <v>2475</v>
      </c>
      <c r="E1250" s="71" t="str">
        <f>VLOOKUP(A1250,'Travel Details'!$A:$D,4,0)</f>
        <v>Air China</v>
      </c>
      <c r="F1250">
        <f>VLOOKUP(A1250,'Customer Satisfaction Results'!$A:$E,4,0)</f>
        <v>1</v>
      </c>
      <c r="H1250"/>
      <c r="L1250"/>
      <c r="P1250"/>
    </row>
    <row r="1251" spans="1:16" x14ac:dyDescent="0.25">
      <c r="A1251" s="26">
        <v>962102083</v>
      </c>
      <c r="B1251" s="27">
        <v>43852.043055555558</v>
      </c>
      <c r="C1251" s="26" t="s">
        <v>2459</v>
      </c>
      <c r="D1251" s="26" t="s">
        <v>2475</v>
      </c>
      <c r="E1251" s="71">
        <f>VLOOKUP(A1251,'Travel Details'!$A:$D,4,0)</f>
        <v>0</v>
      </c>
      <c r="F1251">
        <f>VLOOKUP(A1251,'Customer Satisfaction Results'!$A:$E,4,0)</f>
        <v>0</v>
      </c>
      <c r="H1251"/>
      <c r="L1251"/>
      <c r="P1251"/>
    </row>
    <row r="1252" spans="1:16" x14ac:dyDescent="0.25">
      <c r="A1252" s="24">
        <v>77101733</v>
      </c>
      <c r="B1252" s="25">
        <v>43846.390972222223</v>
      </c>
      <c r="C1252" s="24" t="s">
        <v>2459</v>
      </c>
      <c r="D1252" s="24" t="s">
        <v>2475</v>
      </c>
      <c r="E1252" s="71" t="str">
        <f>VLOOKUP(A1252,'Travel Details'!$A:$D,4,0)</f>
        <v>British Airways</v>
      </c>
      <c r="F1252">
        <f>VLOOKUP(A1252,'Customer Satisfaction Results'!$A:$E,4,0)</f>
        <v>1</v>
      </c>
      <c r="H1252"/>
      <c r="L1252"/>
      <c r="P1252"/>
    </row>
    <row r="1253" spans="1:16" x14ac:dyDescent="0.25">
      <c r="A1253" s="26">
        <v>758101771</v>
      </c>
      <c r="B1253" s="27">
        <v>43846.345138888886</v>
      </c>
      <c r="C1253" s="26" t="s">
        <v>2459</v>
      </c>
      <c r="D1253" s="26" t="s">
        <v>2475</v>
      </c>
      <c r="E1253" s="71" t="str">
        <f>VLOOKUP(A1253,'Travel Details'!$A:$D,4,0)</f>
        <v>United Airlines</v>
      </c>
      <c r="F1253">
        <f>VLOOKUP(A1253,'Customer Satisfaction Results'!$A:$E,4,0)</f>
        <v>0</v>
      </c>
      <c r="H1253"/>
      <c r="L1253"/>
      <c r="P1253"/>
    </row>
    <row r="1254" spans="1:16" x14ac:dyDescent="0.25">
      <c r="A1254" s="24">
        <v>209102157</v>
      </c>
      <c r="B1254" s="25">
        <v>43852.496527777781</v>
      </c>
      <c r="C1254" s="24" t="s">
        <v>2459</v>
      </c>
      <c r="D1254" s="24" t="s">
        <v>2475</v>
      </c>
      <c r="E1254" s="71" t="str">
        <f>VLOOKUP(A1254,'Travel Details'!$A:$D,4,0)</f>
        <v>Lufthansa</v>
      </c>
      <c r="F1254">
        <f>VLOOKUP(A1254,'Customer Satisfaction Results'!$A:$E,4,0)</f>
        <v>1</v>
      </c>
      <c r="H1254"/>
      <c r="L1254"/>
      <c r="P1254"/>
    </row>
    <row r="1255" spans="1:16" x14ac:dyDescent="0.25">
      <c r="A1255" s="26">
        <v>260102057</v>
      </c>
      <c r="B1255" s="27">
        <v>43850.115277777775</v>
      </c>
      <c r="C1255" s="26" t="s">
        <v>2459</v>
      </c>
      <c r="D1255" s="26" t="s">
        <v>2475</v>
      </c>
      <c r="E1255" s="71" t="str">
        <f>VLOOKUP(A1255,'Travel Details'!$A:$D,4,0)</f>
        <v>United Airlines</v>
      </c>
      <c r="F1255">
        <f>VLOOKUP(A1255,'Customer Satisfaction Results'!$A:$E,4,0)</f>
        <v>1</v>
      </c>
      <c r="H1255"/>
      <c r="L1255"/>
      <c r="P1255"/>
    </row>
    <row r="1256" spans="1:16" x14ac:dyDescent="0.25">
      <c r="A1256" s="24">
        <v>773101955</v>
      </c>
      <c r="B1256" s="25">
        <v>43857.094444444447</v>
      </c>
      <c r="C1256" s="24" t="s">
        <v>2459</v>
      </c>
      <c r="D1256" s="24" t="s">
        <v>2475</v>
      </c>
      <c r="E1256" s="71" t="str">
        <f>VLOOKUP(A1256,'Travel Details'!$A:$D,4,0)</f>
        <v>American Airlines</v>
      </c>
      <c r="F1256">
        <f>VLOOKUP(A1256,'Customer Satisfaction Results'!$A:$E,4,0)</f>
        <v>2</v>
      </c>
      <c r="H1256"/>
      <c r="L1256"/>
      <c r="P1256"/>
    </row>
    <row r="1257" spans="1:16" x14ac:dyDescent="0.25">
      <c r="A1257" s="26">
        <v>502101297</v>
      </c>
      <c r="B1257" s="27">
        <v>43860.074305555558</v>
      </c>
      <c r="C1257" s="26" t="s">
        <v>2459</v>
      </c>
      <c r="D1257" s="26" t="s">
        <v>2475</v>
      </c>
      <c r="E1257" s="71" t="str">
        <f>VLOOKUP(A1257,'Travel Details'!$A:$D,4,0)</f>
        <v>American Airlines</v>
      </c>
      <c r="F1257">
        <f>VLOOKUP(A1257,'Customer Satisfaction Results'!$A:$E,4,0)</f>
        <v>2</v>
      </c>
      <c r="H1257"/>
      <c r="L1257"/>
      <c r="P1257"/>
    </row>
    <row r="1258" spans="1:16" x14ac:dyDescent="0.25">
      <c r="A1258" s="24">
        <v>806102183</v>
      </c>
      <c r="B1258" s="25">
        <v>43846.413194444445</v>
      </c>
      <c r="C1258" s="24" t="s">
        <v>2459</v>
      </c>
      <c r="D1258" s="24" t="s">
        <v>2475</v>
      </c>
      <c r="E1258" s="71" t="str">
        <f>VLOOKUP(A1258,'Travel Details'!$A:$D,4,0)</f>
        <v>Air France</v>
      </c>
      <c r="F1258">
        <f>VLOOKUP(A1258,'Customer Satisfaction Results'!$A:$E,4,0)</f>
        <v>1</v>
      </c>
      <c r="H1258"/>
      <c r="L1258"/>
      <c r="P1258"/>
    </row>
    <row r="1259" spans="1:16" x14ac:dyDescent="0.25">
      <c r="A1259" s="26">
        <v>803102070</v>
      </c>
      <c r="B1259" s="27">
        <v>43852.099305555559</v>
      </c>
      <c r="C1259" s="26" t="s">
        <v>2459</v>
      </c>
      <c r="D1259" s="26" t="s">
        <v>2475</v>
      </c>
      <c r="E1259" s="71" t="str">
        <f>VLOOKUP(A1259,'Travel Details'!$A:$D,4,0)</f>
        <v>American Airlines</v>
      </c>
      <c r="F1259">
        <f>VLOOKUP(A1259,'Customer Satisfaction Results'!$A:$E,4,0)</f>
        <v>3</v>
      </c>
      <c r="H1259"/>
      <c r="L1259"/>
      <c r="P1259"/>
    </row>
    <row r="1260" spans="1:16" x14ac:dyDescent="0.25">
      <c r="A1260" s="24">
        <v>246101988</v>
      </c>
      <c r="B1260" s="25">
        <v>43859.074999999997</v>
      </c>
      <c r="C1260" s="24" t="s">
        <v>2459</v>
      </c>
      <c r="D1260" s="24" t="s">
        <v>2475</v>
      </c>
      <c r="E1260" s="71" t="str">
        <f>VLOOKUP(A1260,'Travel Details'!$A:$D,4,0)</f>
        <v>Air France</v>
      </c>
      <c r="F1260">
        <f>VLOOKUP(A1260,'Customer Satisfaction Results'!$A:$E,4,0)</f>
        <v>2</v>
      </c>
      <c r="H1260"/>
      <c r="L1260"/>
      <c r="P1260"/>
    </row>
    <row r="1261" spans="1:16" x14ac:dyDescent="0.25">
      <c r="A1261" s="26">
        <v>679102020</v>
      </c>
      <c r="B1261" s="27">
        <v>43851.602777777778</v>
      </c>
      <c r="C1261" s="26" t="s">
        <v>2459</v>
      </c>
      <c r="D1261" s="26" t="s">
        <v>2475</v>
      </c>
      <c r="E1261" s="71" t="str">
        <f>VLOOKUP(A1261,'Travel Details'!$A:$D,4,0)</f>
        <v>American Airlines</v>
      </c>
      <c r="F1261">
        <f>VLOOKUP(A1261,'Customer Satisfaction Results'!$A:$E,4,0)</f>
        <v>2</v>
      </c>
      <c r="H1261"/>
      <c r="L1261"/>
      <c r="P1261"/>
    </row>
    <row r="1262" spans="1:16" x14ac:dyDescent="0.25">
      <c r="A1262" s="24">
        <v>74102128</v>
      </c>
      <c r="B1262" s="25">
        <v>43831.15902777778</v>
      </c>
      <c r="C1262" s="24" t="s">
        <v>2459</v>
      </c>
      <c r="D1262" s="24" t="s">
        <v>2476</v>
      </c>
      <c r="E1262" s="71" t="str">
        <f>VLOOKUP(A1262,'Travel Details'!$A:$D,4,0)</f>
        <v>KLM</v>
      </c>
      <c r="F1262">
        <f>VLOOKUP(A1262,'Customer Satisfaction Results'!$A:$E,4,0)</f>
        <v>2</v>
      </c>
      <c r="H1262"/>
      <c r="L1262"/>
      <c r="P1262"/>
    </row>
    <row r="1263" spans="1:16" x14ac:dyDescent="0.25">
      <c r="A1263" s="26">
        <v>269101991</v>
      </c>
      <c r="B1263" s="27">
        <v>43838.099305555559</v>
      </c>
      <c r="C1263" s="26" t="s">
        <v>2459</v>
      </c>
      <c r="D1263" s="26" t="s">
        <v>2477</v>
      </c>
      <c r="E1263" s="71" t="str">
        <f>VLOOKUP(A1263,'Travel Details'!$A:$D,4,0)</f>
        <v>American Airlines</v>
      </c>
      <c r="F1263">
        <f>VLOOKUP(A1263,'Customer Satisfaction Results'!$A:$E,4,0)</f>
        <v>2</v>
      </c>
      <c r="H1263"/>
      <c r="L1263"/>
      <c r="P1263"/>
    </row>
    <row r="1264" spans="1:16" x14ac:dyDescent="0.25">
      <c r="A1264" s="24">
        <v>82102025</v>
      </c>
      <c r="B1264" s="25">
        <v>43840.934027777781</v>
      </c>
      <c r="C1264" s="24" t="s">
        <v>2461</v>
      </c>
      <c r="D1264" s="24" t="s">
        <v>2477</v>
      </c>
      <c r="E1264" s="71">
        <f>VLOOKUP(A1264,'Travel Details'!$A:$D,4,0)</f>
        <v>0</v>
      </c>
      <c r="F1264">
        <f>VLOOKUP(A1264,'Customer Satisfaction Results'!$A:$E,4,0)</f>
        <v>2</v>
      </c>
      <c r="H1264"/>
      <c r="L1264"/>
      <c r="P1264"/>
    </row>
    <row r="1265" spans="1:16" x14ac:dyDescent="0.25">
      <c r="A1265" s="26">
        <v>243582243</v>
      </c>
      <c r="B1265" s="27">
        <v>43835.165972222225</v>
      </c>
      <c r="C1265" s="26" t="s">
        <v>2461</v>
      </c>
      <c r="D1265" s="26" t="s">
        <v>2477</v>
      </c>
      <c r="E1265" s="71" t="str">
        <f>VLOOKUP(A1265,'Travel Details'!$A:$D,4,0)</f>
        <v>Air China</v>
      </c>
      <c r="F1265">
        <f>VLOOKUP(A1265,'Customer Satisfaction Results'!$A:$E,4,0)</f>
        <v>2</v>
      </c>
      <c r="H1265"/>
      <c r="L1265"/>
      <c r="P1265"/>
    </row>
    <row r="1266" spans="1:16" x14ac:dyDescent="0.25">
      <c r="A1266" s="24">
        <v>274101630</v>
      </c>
      <c r="B1266" s="25">
        <v>43857.64166666667</v>
      </c>
      <c r="C1266" s="24" t="s">
        <v>2461</v>
      </c>
      <c r="D1266" s="24" t="s">
        <v>2477</v>
      </c>
      <c r="E1266" s="71">
        <f>VLOOKUP(A1266,'Travel Details'!$A:$D,4,0)</f>
        <v>0</v>
      </c>
      <c r="F1266">
        <f>VLOOKUP(A1266,'Customer Satisfaction Results'!$A:$E,4,0)</f>
        <v>2</v>
      </c>
      <c r="H1266"/>
      <c r="L1266"/>
      <c r="P1266"/>
    </row>
    <row r="1267" spans="1:16" x14ac:dyDescent="0.25">
      <c r="A1267" s="26">
        <v>668101793</v>
      </c>
      <c r="B1267" s="27">
        <v>43859.148611111108</v>
      </c>
      <c r="C1267" s="26" t="s">
        <v>2461</v>
      </c>
      <c r="D1267" s="26" t="s">
        <v>2477</v>
      </c>
      <c r="E1267" s="71">
        <f>VLOOKUP(A1267,'Travel Details'!$A:$D,4,0)</f>
        <v>0</v>
      </c>
      <c r="F1267">
        <f>VLOOKUP(A1267,'Customer Satisfaction Results'!$A:$E,4,0)</f>
        <v>0</v>
      </c>
      <c r="H1267"/>
      <c r="L1267"/>
      <c r="P1267"/>
    </row>
    <row r="1268" spans="1:16" x14ac:dyDescent="0.25">
      <c r="A1268" s="24">
        <v>87102178</v>
      </c>
      <c r="B1268" s="25">
        <v>43834.223611111112</v>
      </c>
      <c r="C1268" s="24" t="s">
        <v>2461</v>
      </c>
      <c r="D1268" s="24" t="s">
        <v>2477</v>
      </c>
      <c r="E1268" s="71" t="str">
        <f>VLOOKUP(A1268,'Travel Details'!$A:$D,4,0)</f>
        <v>All Nippon Airways</v>
      </c>
      <c r="F1268">
        <f>VLOOKUP(A1268,'Customer Satisfaction Results'!$A:$E,4,0)</f>
        <v>2</v>
      </c>
      <c r="H1268"/>
      <c r="L1268"/>
      <c r="P1268"/>
    </row>
    <row r="1269" spans="1:16" x14ac:dyDescent="0.25">
      <c r="A1269" s="26">
        <v>668101793</v>
      </c>
      <c r="B1269" s="27">
        <v>43843.185416666667</v>
      </c>
      <c r="C1269" s="26" t="s">
        <v>2461</v>
      </c>
      <c r="D1269" s="26" t="s">
        <v>2477</v>
      </c>
      <c r="E1269" s="71">
        <f>VLOOKUP(A1269,'Travel Details'!$A:$D,4,0)</f>
        <v>0</v>
      </c>
      <c r="F1269">
        <f>VLOOKUP(A1269,'Customer Satisfaction Results'!$A:$E,4,0)</f>
        <v>0</v>
      </c>
      <c r="H1269"/>
      <c r="L1269"/>
      <c r="P1269"/>
    </row>
    <row r="1270" spans="1:16" x14ac:dyDescent="0.25">
      <c r="A1270" s="24">
        <v>650101781</v>
      </c>
      <c r="B1270" s="25">
        <v>43851.529861111114</v>
      </c>
      <c r="C1270" s="24" t="s">
        <v>2461</v>
      </c>
      <c r="D1270" s="24" t="s">
        <v>2477</v>
      </c>
      <c r="E1270" s="71">
        <f>VLOOKUP(A1270,'Travel Details'!$A:$D,4,0)</f>
        <v>0</v>
      </c>
      <c r="F1270">
        <f>VLOOKUP(A1270,'Customer Satisfaction Results'!$A:$E,4,0)</f>
        <v>0</v>
      </c>
      <c r="H1270"/>
      <c r="L1270"/>
      <c r="P1270"/>
    </row>
    <row r="1271" spans="1:16" x14ac:dyDescent="0.25">
      <c r="A1271" s="26">
        <v>403102047</v>
      </c>
      <c r="B1271" s="27">
        <v>43838.401388888888</v>
      </c>
      <c r="C1271" s="26" t="s">
        <v>2461</v>
      </c>
      <c r="D1271" s="26" t="s">
        <v>2477</v>
      </c>
      <c r="E1271" s="71" t="str">
        <f>VLOOKUP(A1271,'Travel Details'!$A:$D,4,0)</f>
        <v>American Airlines</v>
      </c>
      <c r="F1271">
        <f>VLOOKUP(A1271,'Customer Satisfaction Results'!$A:$E,4,0)</f>
        <v>0</v>
      </c>
      <c r="H1271"/>
      <c r="L1271"/>
      <c r="P1271"/>
    </row>
    <row r="1272" spans="1:16" x14ac:dyDescent="0.25">
      <c r="A1272" s="24">
        <v>481100621</v>
      </c>
      <c r="B1272" s="25">
        <v>43852.286805555559</v>
      </c>
      <c r="C1272" s="24" t="s">
        <v>2461</v>
      </c>
      <c r="D1272" s="24" t="s">
        <v>2477</v>
      </c>
      <c r="E1272" s="71">
        <f>VLOOKUP(A1272,'Travel Details'!$A:$D,4,0)</f>
        <v>0</v>
      </c>
      <c r="F1272">
        <f>VLOOKUP(A1272,'Customer Satisfaction Results'!$A:$E,4,0)</f>
        <v>1</v>
      </c>
      <c r="H1272"/>
      <c r="L1272"/>
      <c r="P1272"/>
    </row>
    <row r="1273" spans="1:16" x14ac:dyDescent="0.25">
      <c r="A1273" s="26">
        <v>762101771</v>
      </c>
      <c r="B1273" s="27">
        <v>43845.461805555555</v>
      </c>
      <c r="C1273" s="26" t="s">
        <v>2461</v>
      </c>
      <c r="D1273" s="26" t="s">
        <v>2477</v>
      </c>
      <c r="E1273" s="71">
        <f>VLOOKUP(A1273,'Travel Details'!$A:$D,4,0)</f>
        <v>0</v>
      </c>
      <c r="F1273">
        <f>VLOOKUP(A1273,'Customer Satisfaction Results'!$A:$E,4,0)</f>
        <v>0</v>
      </c>
      <c r="H1273"/>
      <c r="L1273"/>
      <c r="P1273"/>
    </row>
    <row r="1274" spans="1:16" x14ac:dyDescent="0.25">
      <c r="A1274" s="24">
        <v>646101781</v>
      </c>
      <c r="B1274" s="25">
        <v>43844.129861111112</v>
      </c>
      <c r="C1274" s="24" t="s">
        <v>2461</v>
      </c>
      <c r="D1274" s="24" t="s">
        <v>2477</v>
      </c>
      <c r="E1274" s="71" t="str">
        <f>VLOOKUP(A1274,'Travel Details'!$A:$D,4,0)</f>
        <v>American Airlines</v>
      </c>
      <c r="F1274">
        <f>VLOOKUP(A1274,'Customer Satisfaction Results'!$A:$E,4,0)</f>
        <v>3</v>
      </c>
      <c r="H1274"/>
      <c r="L1274"/>
      <c r="P1274"/>
    </row>
    <row r="1275" spans="1:16" x14ac:dyDescent="0.25">
      <c r="A1275" s="26">
        <v>94102178</v>
      </c>
      <c r="B1275" s="27">
        <v>43846.459027777775</v>
      </c>
      <c r="C1275" s="26" t="s">
        <v>2461</v>
      </c>
      <c r="D1275" s="26" t="s">
        <v>2477</v>
      </c>
      <c r="E1275" s="71" t="str">
        <f>VLOOKUP(A1275,'Travel Details'!$A:$D,4,0)</f>
        <v>American Airlines</v>
      </c>
      <c r="F1275">
        <f>VLOOKUP(A1275,'Customer Satisfaction Results'!$A:$E,4,0)</f>
        <v>1</v>
      </c>
      <c r="H1275"/>
      <c r="L1275"/>
      <c r="P1275"/>
    </row>
    <row r="1276" spans="1:16" x14ac:dyDescent="0.25">
      <c r="A1276" s="24">
        <v>18102143</v>
      </c>
      <c r="B1276" s="25">
        <v>43858.520138888889</v>
      </c>
      <c r="C1276" s="24" t="s">
        <v>2461</v>
      </c>
      <c r="D1276" s="24" t="s">
        <v>2477</v>
      </c>
      <c r="E1276" s="71">
        <f>VLOOKUP(A1276,'Travel Details'!$A:$D,4,0)</f>
        <v>0</v>
      </c>
      <c r="F1276">
        <f>VLOOKUP(A1276,'Customer Satisfaction Results'!$A:$E,4,0)</f>
        <v>0</v>
      </c>
      <c r="H1276"/>
      <c r="L1276"/>
      <c r="P1276"/>
    </row>
    <row r="1277" spans="1:16" x14ac:dyDescent="0.25">
      <c r="A1277" s="26">
        <v>506101705</v>
      </c>
      <c r="B1277" s="27">
        <v>43835.46875</v>
      </c>
      <c r="C1277" s="26" t="s">
        <v>2461</v>
      </c>
      <c r="D1277" s="26" t="s">
        <v>2477</v>
      </c>
      <c r="E1277" s="71" t="str">
        <f>VLOOKUP(A1277,'Travel Details'!$A:$D,4,0)</f>
        <v>American Airlines</v>
      </c>
      <c r="F1277">
        <f>VLOOKUP(A1277,'Customer Satisfaction Results'!$A:$E,4,0)</f>
        <v>3</v>
      </c>
      <c r="H1277"/>
      <c r="L1277"/>
      <c r="P1277"/>
    </row>
    <row r="1278" spans="1:16" x14ac:dyDescent="0.25">
      <c r="A1278" s="24">
        <v>955101969</v>
      </c>
      <c r="B1278" s="25">
        <v>43837.185416666667</v>
      </c>
      <c r="C1278" s="24" t="s">
        <v>2461</v>
      </c>
      <c r="D1278" s="24" t="s">
        <v>2477</v>
      </c>
      <c r="E1278" s="71" t="str">
        <f>VLOOKUP(A1278,'Travel Details'!$A:$D,4,0)</f>
        <v>Air China</v>
      </c>
      <c r="F1278">
        <f>VLOOKUP(A1278,'Customer Satisfaction Results'!$A:$E,4,0)</f>
        <v>1</v>
      </c>
      <c r="H1278"/>
      <c r="L1278"/>
      <c r="P1278"/>
    </row>
    <row r="1279" spans="1:16" x14ac:dyDescent="0.25">
      <c r="A1279" s="26">
        <v>260102057</v>
      </c>
      <c r="B1279" s="27">
        <v>43834.977083333331</v>
      </c>
      <c r="C1279" s="26" t="s">
        <v>2461</v>
      </c>
      <c r="D1279" s="26" t="s">
        <v>2477</v>
      </c>
      <c r="E1279" s="71" t="str">
        <f>VLOOKUP(A1279,'Travel Details'!$A:$D,4,0)</f>
        <v>United Airlines</v>
      </c>
      <c r="F1279">
        <f>VLOOKUP(A1279,'Customer Satisfaction Results'!$A:$E,4,0)</f>
        <v>1</v>
      </c>
      <c r="H1279"/>
      <c r="L1279"/>
      <c r="P1279"/>
    </row>
    <row r="1280" spans="1:16" x14ac:dyDescent="0.25">
      <c r="A1280" s="24">
        <v>923102103</v>
      </c>
      <c r="B1280" s="25">
        <v>43843.050694444442</v>
      </c>
      <c r="C1280" s="24" t="s">
        <v>2459</v>
      </c>
      <c r="D1280" s="24" t="s">
        <v>2478</v>
      </c>
      <c r="E1280" s="71" t="str">
        <f>VLOOKUP(A1280,'Travel Details'!$A:$D,4,0)</f>
        <v>American Airlines</v>
      </c>
      <c r="F1280">
        <f>VLOOKUP(A1280,'Customer Satisfaction Results'!$A:$E,4,0)</f>
        <v>4</v>
      </c>
      <c r="H1280"/>
      <c r="L1280"/>
      <c r="P1280"/>
    </row>
    <row r="1281" spans="1:16" x14ac:dyDescent="0.25">
      <c r="A1281" s="26">
        <v>758101885</v>
      </c>
      <c r="B1281" s="27">
        <v>43860.519444444442</v>
      </c>
      <c r="C1281" s="26" t="s">
        <v>2459</v>
      </c>
      <c r="D1281" s="26" t="s">
        <v>2478</v>
      </c>
      <c r="E1281" s="71" t="str">
        <f>VLOOKUP(A1281,'Travel Details'!$A:$D,4,0)</f>
        <v>Japan Airlines</v>
      </c>
      <c r="F1281">
        <f>VLOOKUP(A1281,'Customer Satisfaction Results'!$A:$E,4,0)</f>
        <v>3</v>
      </c>
      <c r="H1281"/>
      <c r="L1281"/>
      <c r="P1281"/>
    </row>
    <row r="1282" spans="1:16" x14ac:dyDescent="0.25">
      <c r="A1282" s="24">
        <v>238101966</v>
      </c>
      <c r="B1282" s="25">
        <v>43842.275694444441</v>
      </c>
      <c r="C1282" s="24" t="s">
        <v>2459</v>
      </c>
      <c r="D1282" s="24" t="s">
        <v>2478</v>
      </c>
      <c r="E1282" s="71" t="str">
        <f>VLOOKUP(A1282,'Travel Details'!$A:$D,4,0)</f>
        <v>Alitalia</v>
      </c>
      <c r="F1282">
        <f>VLOOKUP(A1282,'Customer Satisfaction Results'!$A:$E,4,0)</f>
        <v>3</v>
      </c>
      <c r="H1282"/>
      <c r="L1282"/>
      <c r="P1282"/>
    </row>
    <row r="1283" spans="1:16" x14ac:dyDescent="0.25">
      <c r="A1283" s="26">
        <v>90102023</v>
      </c>
      <c r="B1283" s="27">
        <v>43848.871527777781</v>
      </c>
      <c r="C1283" s="26" t="s">
        <v>2459</v>
      </c>
      <c r="D1283" s="26" t="s">
        <v>2478</v>
      </c>
      <c r="E1283" s="71" t="str">
        <f>VLOOKUP(A1283,'Travel Details'!$A:$D,4,0)</f>
        <v>Air China</v>
      </c>
      <c r="F1283">
        <f>VLOOKUP(A1283,'Customer Satisfaction Results'!$A:$E,4,0)</f>
        <v>2</v>
      </c>
      <c r="H1283"/>
      <c r="L1283"/>
      <c r="P1283"/>
    </row>
    <row r="1284" spans="1:16" x14ac:dyDescent="0.25">
      <c r="A1284" s="24">
        <v>254101669</v>
      </c>
      <c r="B1284" s="25">
        <v>43838.056944444441</v>
      </c>
      <c r="C1284" s="24" t="s">
        <v>2459</v>
      </c>
      <c r="D1284" s="24" t="s">
        <v>2478</v>
      </c>
      <c r="E1284" s="71" t="str">
        <f>VLOOKUP(A1284,'Travel Details'!$A:$D,4,0)</f>
        <v>Delta</v>
      </c>
      <c r="F1284">
        <f>VLOOKUP(A1284,'Customer Satisfaction Results'!$A:$E,4,0)</f>
        <v>2</v>
      </c>
      <c r="H1284"/>
      <c r="L1284"/>
      <c r="P1284"/>
    </row>
    <row r="1285" spans="1:16" x14ac:dyDescent="0.25">
      <c r="A1285" s="26">
        <v>20100835</v>
      </c>
      <c r="B1285" s="27">
        <v>43846.350694444445</v>
      </c>
      <c r="C1285" s="26" t="s">
        <v>2459</v>
      </c>
      <c r="D1285" s="26" t="s">
        <v>2478</v>
      </c>
      <c r="E1285" s="71">
        <f>VLOOKUP(A1285,'Travel Details'!$A:$D,4,0)</f>
        <v>0</v>
      </c>
      <c r="F1285">
        <f>VLOOKUP(A1285,'Customer Satisfaction Results'!$A:$E,4,0)</f>
        <v>4</v>
      </c>
      <c r="H1285"/>
      <c r="L1285"/>
      <c r="P1285"/>
    </row>
    <row r="1286" spans="1:16" x14ac:dyDescent="0.25">
      <c r="A1286" s="24">
        <v>923102103</v>
      </c>
      <c r="B1286" s="25">
        <v>43856.113888888889</v>
      </c>
      <c r="C1286" s="24" t="s">
        <v>2459</v>
      </c>
      <c r="D1286" s="24" t="s">
        <v>2478</v>
      </c>
      <c r="E1286" s="71" t="str">
        <f>VLOOKUP(A1286,'Travel Details'!$A:$D,4,0)</f>
        <v>American Airlines</v>
      </c>
      <c r="F1286">
        <f>VLOOKUP(A1286,'Customer Satisfaction Results'!$A:$E,4,0)</f>
        <v>4</v>
      </c>
      <c r="H1286"/>
      <c r="L1286"/>
      <c r="P1286"/>
    </row>
    <row r="1287" spans="1:16" x14ac:dyDescent="0.25">
      <c r="A1287" s="26">
        <v>89102178</v>
      </c>
      <c r="B1287" s="27">
        <v>43833.526388888888</v>
      </c>
      <c r="C1287" s="26" t="s">
        <v>2459</v>
      </c>
      <c r="D1287" s="26" t="s">
        <v>2478</v>
      </c>
      <c r="E1287" s="71" t="str">
        <f>VLOOKUP(A1287,'Travel Details'!$A:$D,4,0)</f>
        <v>United Airlines</v>
      </c>
      <c r="F1287">
        <f>VLOOKUP(A1287,'Customer Satisfaction Results'!$A:$E,4,0)</f>
        <v>2</v>
      </c>
      <c r="H1287"/>
      <c r="L1287"/>
      <c r="P1287"/>
    </row>
    <row r="1288" spans="1:16" x14ac:dyDescent="0.25">
      <c r="A1288" s="24">
        <v>625102173</v>
      </c>
      <c r="B1288" s="25">
        <v>43835.746527777781</v>
      </c>
      <c r="C1288" s="24" t="s">
        <v>2459</v>
      </c>
      <c r="D1288" s="24" t="s">
        <v>2478</v>
      </c>
      <c r="E1288" s="71">
        <f>VLOOKUP(A1288,'Travel Details'!$A:$D,4,0)</f>
        <v>0</v>
      </c>
      <c r="F1288">
        <f>VLOOKUP(A1288,'Customer Satisfaction Results'!$A:$E,4,0)</f>
        <v>2</v>
      </c>
      <c r="H1288"/>
      <c r="L1288"/>
      <c r="P1288"/>
    </row>
    <row r="1289" spans="1:16" x14ac:dyDescent="0.25">
      <c r="A1289" s="26">
        <v>180101899</v>
      </c>
      <c r="B1289" s="27">
        <v>43841.184027777781</v>
      </c>
      <c r="C1289" s="26" t="s">
        <v>2459</v>
      </c>
      <c r="D1289" s="26" t="s">
        <v>2478</v>
      </c>
      <c r="E1289" s="71" t="str">
        <f>VLOOKUP(A1289,'Travel Details'!$A:$D,4,0)</f>
        <v>American Airlines</v>
      </c>
      <c r="F1289">
        <f>VLOOKUP(A1289,'Customer Satisfaction Results'!$A:$E,4,0)</f>
        <v>2</v>
      </c>
      <c r="H1289"/>
      <c r="L1289"/>
      <c r="P1289"/>
    </row>
    <row r="1290" spans="1:16" x14ac:dyDescent="0.25">
      <c r="A1290" s="24">
        <v>195183195</v>
      </c>
      <c r="B1290" s="25">
        <v>43841.826388888891</v>
      </c>
      <c r="C1290" s="24" t="s">
        <v>2459</v>
      </c>
      <c r="D1290" s="24" t="s">
        <v>2478</v>
      </c>
      <c r="E1290" s="71" t="str">
        <f>VLOOKUP(A1290,'Travel Details'!$A:$D,4,0)</f>
        <v>KLM</v>
      </c>
      <c r="F1290">
        <f>VLOOKUP(A1290,'Customer Satisfaction Results'!$A:$E,4,0)</f>
        <v>1</v>
      </c>
      <c r="H1290"/>
      <c r="L1290"/>
      <c r="P1290"/>
    </row>
    <row r="1291" spans="1:16" x14ac:dyDescent="0.25">
      <c r="A1291" s="26">
        <v>315101401</v>
      </c>
      <c r="B1291" s="27">
        <v>43846.489583333336</v>
      </c>
      <c r="C1291" s="26" t="s">
        <v>2459</v>
      </c>
      <c r="D1291" s="26" t="s">
        <v>2478</v>
      </c>
      <c r="E1291" s="71" t="str">
        <f>VLOOKUP(A1291,'Travel Details'!$A:$D,4,0)</f>
        <v>KLM</v>
      </c>
      <c r="F1291">
        <f>VLOOKUP(A1291,'Customer Satisfaction Results'!$A:$E,4,0)</f>
        <v>2</v>
      </c>
      <c r="H1291"/>
      <c r="L1291"/>
      <c r="P1291"/>
    </row>
    <row r="1292" spans="1:16" x14ac:dyDescent="0.25">
      <c r="A1292" s="24">
        <v>21102166</v>
      </c>
      <c r="B1292" s="25">
        <v>43859.296527777777</v>
      </c>
      <c r="C1292" s="24" t="s">
        <v>2459</v>
      </c>
      <c r="D1292" s="24" t="s">
        <v>2478</v>
      </c>
      <c r="E1292" s="71" t="str">
        <f>VLOOKUP(A1292,'Travel Details'!$A:$D,4,0)</f>
        <v>Emirates</v>
      </c>
      <c r="F1292">
        <f>VLOOKUP(A1292,'Customer Satisfaction Results'!$A:$E,4,0)</f>
        <v>2</v>
      </c>
      <c r="H1292"/>
      <c r="L1292"/>
      <c r="P1292"/>
    </row>
    <row r="1293" spans="1:16" x14ac:dyDescent="0.25">
      <c r="A1293" s="26">
        <v>832102070</v>
      </c>
      <c r="B1293" s="27">
        <v>43836.150694444441</v>
      </c>
      <c r="C1293" s="26" t="s">
        <v>2459</v>
      </c>
      <c r="D1293" s="26" t="s">
        <v>2478</v>
      </c>
      <c r="E1293" s="71" t="str">
        <f>VLOOKUP(A1293,'Travel Details'!$A:$D,4,0)</f>
        <v>American Airlines</v>
      </c>
      <c r="F1293">
        <f>VLOOKUP(A1293,'Customer Satisfaction Results'!$A:$E,4,0)</f>
        <v>6</v>
      </c>
      <c r="H1293"/>
      <c r="L1293"/>
      <c r="P1293"/>
    </row>
    <row r="1294" spans="1:16" x14ac:dyDescent="0.25">
      <c r="A1294" s="24">
        <v>851101766</v>
      </c>
      <c r="B1294" s="25">
        <v>43851.24722222222</v>
      </c>
      <c r="C1294" s="24" t="s">
        <v>2459</v>
      </c>
      <c r="D1294" s="24" t="s">
        <v>2478</v>
      </c>
      <c r="E1294" s="71" t="str">
        <f>VLOOKUP(A1294,'Travel Details'!$A:$D,4,0)</f>
        <v>American Airlines</v>
      </c>
      <c r="F1294">
        <f>VLOOKUP(A1294,'Customer Satisfaction Results'!$A:$E,4,0)</f>
        <v>2</v>
      </c>
      <c r="H1294"/>
      <c r="L1294"/>
      <c r="P1294"/>
    </row>
    <row r="1295" spans="1:16" x14ac:dyDescent="0.25">
      <c r="A1295" s="26">
        <v>459101540</v>
      </c>
      <c r="B1295" s="27">
        <v>43840.508333333331</v>
      </c>
      <c r="C1295" s="26" t="s">
        <v>2459</v>
      </c>
      <c r="D1295" s="26" t="s">
        <v>2478</v>
      </c>
      <c r="E1295" s="71" t="str">
        <f>VLOOKUP(A1295,'Travel Details'!$A:$D,4,0)</f>
        <v>Air China</v>
      </c>
      <c r="F1295">
        <f>VLOOKUP(A1295,'Customer Satisfaction Results'!$A:$E,4,0)</f>
        <v>4</v>
      </c>
      <c r="H1295"/>
      <c r="L1295"/>
      <c r="P1295"/>
    </row>
    <row r="1296" spans="1:16" x14ac:dyDescent="0.25">
      <c r="A1296" s="24">
        <v>481100621</v>
      </c>
      <c r="B1296" s="25">
        <v>43858.051388888889</v>
      </c>
      <c r="C1296" s="24" t="s">
        <v>2459</v>
      </c>
      <c r="D1296" s="24" t="s">
        <v>2478</v>
      </c>
      <c r="E1296" s="71">
        <f>VLOOKUP(A1296,'Travel Details'!$A:$D,4,0)</f>
        <v>0</v>
      </c>
      <c r="F1296">
        <f>VLOOKUP(A1296,'Customer Satisfaction Results'!$A:$E,4,0)</f>
        <v>1</v>
      </c>
      <c r="H1296"/>
      <c r="L1296"/>
      <c r="P1296"/>
    </row>
    <row r="1297" spans="1:16" x14ac:dyDescent="0.25">
      <c r="A1297" s="26">
        <v>127101793</v>
      </c>
      <c r="B1297" s="27">
        <v>43843.833333333336</v>
      </c>
      <c r="C1297" s="26" t="s">
        <v>2459</v>
      </c>
      <c r="D1297" s="26" t="s">
        <v>2478</v>
      </c>
      <c r="E1297" s="71" t="str">
        <f>VLOOKUP(A1297,'Travel Details'!$A:$D,4,0)</f>
        <v>American Airlines</v>
      </c>
      <c r="F1297">
        <f>VLOOKUP(A1297,'Customer Satisfaction Results'!$A:$E,4,0)</f>
        <v>3</v>
      </c>
      <c r="H1297"/>
      <c r="L1297"/>
      <c r="P1297"/>
    </row>
    <row r="1298" spans="1:16" x14ac:dyDescent="0.25">
      <c r="A1298" s="24">
        <v>793101957</v>
      </c>
      <c r="B1298" s="25">
        <v>43843.730555555558</v>
      </c>
      <c r="C1298" s="24" t="s">
        <v>2459</v>
      </c>
      <c r="D1298" s="24" t="s">
        <v>2478</v>
      </c>
      <c r="E1298" s="71">
        <f>VLOOKUP(A1298,'Travel Details'!$A:$D,4,0)</f>
        <v>0</v>
      </c>
      <c r="F1298">
        <f>VLOOKUP(A1298,'Customer Satisfaction Results'!$A:$E,4,0)</f>
        <v>1</v>
      </c>
      <c r="H1298"/>
      <c r="L1298"/>
      <c r="P1298"/>
    </row>
    <row r="1299" spans="1:16" x14ac:dyDescent="0.25">
      <c r="A1299" s="26">
        <v>781101740</v>
      </c>
      <c r="B1299" s="27">
        <v>43859.131944444445</v>
      </c>
      <c r="C1299" s="26" t="s">
        <v>2459</v>
      </c>
      <c r="D1299" s="26" t="s">
        <v>2478</v>
      </c>
      <c r="E1299" s="71" t="str">
        <f>VLOOKUP(A1299,'Travel Details'!$A:$D,4,0)</f>
        <v>Air China</v>
      </c>
      <c r="F1299">
        <f>VLOOKUP(A1299,'Customer Satisfaction Results'!$A:$E,4,0)</f>
        <v>1</v>
      </c>
      <c r="H1299"/>
      <c r="L1299"/>
      <c r="P1299"/>
    </row>
    <row r="1300" spans="1:16" x14ac:dyDescent="0.25">
      <c r="A1300" s="24">
        <v>94102166</v>
      </c>
      <c r="B1300" s="25">
        <v>43847.111805555556</v>
      </c>
      <c r="C1300" s="24" t="s">
        <v>2459</v>
      </c>
      <c r="D1300" s="24" t="s">
        <v>2478</v>
      </c>
      <c r="E1300" s="71" t="str">
        <f>VLOOKUP(A1300,'Travel Details'!$A:$D,4,0)</f>
        <v>American Airlines</v>
      </c>
      <c r="F1300">
        <f>VLOOKUP(A1300,'Customer Satisfaction Results'!$A:$E,4,0)</f>
        <v>1</v>
      </c>
      <c r="H1300"/>
      <c r="L1300"/>
      <c r="P1300"/>
    </row>
    <row r="1301" spans="1:16" x14ac:dyDescent="0.25">
      <c r="A1301" s="26">
        <v>35101741</v>
      </c>
      <c r="B1301" s="27">
        <v>43853.079861111109</v>
      </c>
      <c r="C1301" s="26" t="s">
        <v>2459</v>
      </c>
      <c r="D1301" s="26" t="s">
        <v>2478</v>
      </c>
      <c r="E1301" s="71" t="str">
        <f>VLOOKUP(A1301,'Travel Details'!$A:$D,4,0)</f>
        <v>American Airlines</v>
      </c>
      <c r="F1301">
        <f>VLOOKUP(A1301,'Customer Satisfaction Results'!$A:$E,4,0)</f>
        <v>3</v>
      </c>
      <c r="H1301"/>
      <c r="L1301"/>
      <c r="P1301"/>
    </row>
    <row r="1302" spans="1:16" x14ac:dyDescent="0.25">
      <c r="A1302" s="24">
        <v>60102128</v>
      </c>
      <c r="B1302" s="25">
        <v>43835.168749999997</v>
      </c>
      <c r="C1302" s="24" t="s">
        <v>2459</v>
      </c>
      <c r="D1302" s="24" t="s">
        <v>2478</v>
      </c>
      <c r="E1302" s="71">
        <f>VLOOKUP(A1302,'Travel Details'!$A:$D,4,0)</f>
        <v>0</v>
      </c>
      <c r="F1302">
        <f>VLOOKUP(A1302,'Customer Satisfaction Results'!$A:$E,4,0)</f>
        <v>1</v>
      </c>
      <c r="H1302"/>
      <c r="L1302"/>
      <c r="P1302"/>
    </row>
    <row r="1303" spans="1:16" x14ac:dyDescent="0.25">
      <c r="A1303" s="26">
        <v>581101478</v>
      </c>
      <c r="B1303" s="27">
        <v>43838.283333333333</v>
      </c>
      <c r="C1303" s="26" t="s">
        <v>2459</v>
      </c>
      <c r="D1303" s="26" t="s">
        <v>2478</v>
      </c>
      <c r="E1303" s="71" t="str">
        <f>VLOOKUP(A1303,'Travel Details'!$A:$D,4,0)</f>
        <v>Air France</v>
      </c>
      <c r="F1303">
        <f>VLOOKUP(A1303,'Customer Satisfaction Results'!$A:$E,4,0)</f>
        <v>5</v>
      </c>
      <c r="H1303"/>
      <c r="L1303"/>
      <c r="P1303"/>
    </row>
    <row r="1304" spans="1:16" x14ac:dyDescent="0.25">
      <c r="A1304" s="24">
        <v>620101947</v>
      </c>
      <c r="B1304" s="25">
        <v>43838.297222222223</v>
      </c>
      <c r="C1304" s="24" t="s">
        <v>2459</v>
      </c>
      <c r="D1304" s="24" t="s">
        <v>2478</v>
      </c>
      <c r="E1304" s="71" t="str">
        <f>VLOOKUP(A1304,'Travel Details'!$A:$D,4,0)</f>
        <v>Air France</v>
      </c>
      <c r="F1304">
        <f>VLOOKUP(A1304,'Customer Satisfaction Results'!$A:$E,4,0)</f>
        <v>4</v>
      </c>
      <c r="H1304"/>
      <c r="L1304"/>
      <c r="P1304"/>
    </row>
    <row r="1305" spans="1:16" x14ac:dyDescent="0.25">
      <c r="A1305" s="26">
        <v>158101964</v>
      </c>
      <c r="B1305" s="27">
        <v>43843.462500000001</v>
      </c>
      <c r="C1305" s="26" t="s">
        <v>2459</v>
      </c>
      <c r="D1305" s="26" t="s">
        <v>2478</v>
      </c>
      <c r="E1305" s="71" t="str">
        <f>VLOOKUP(A1305,'Travel Details'!$A:$D,4,0)</f>
        <v>United Airlines</v>
      </c>
      <c r="F1305">
        <f>VLOOKUP(A1305,'Customer Satisfaction Results'!$A:$E,4,0)</f>
        <v>1</v>
      </c>
      <c r="H1305"/>
      <c r="L1305"/>
      <c r="P1305"/>
    </row>
    <row r="1306" spans="1:16" x14ac:dyDescent="0.25">
      <c r="A1306" s="24">
        <v>889101295</v>
      </c>
      <c r="B1306" s="25">
        <v>43836.556250000001</v>
      </c>
      <c r="C1306" s="24" t="s">
        <v>2459</v>
      </c>
      <c r="D1306" s="24" t="s">
        <v>2478</v>
      </c>
      <c r="E1306" s="71" t="str">
        <f>VLOOKUP(A1306,'Travel Details'!$A:$D,4,0)</f>
        <v>Swiss International Air Lines</v>
      </c>
      <c r="F1306">
        <f>VLOOKUP(A1306,'Customer Satisfaction Results'!$A:$E,4,0)</f>
        <v>1</v>
      </c>
      <c r="H1306"/>
      <c r="L1306"/>
      <c r="P1306"/>
    </row>
    <row r="1307" spans="1:16" x14ac:dyDescent="0.25">
      <c r="A1307" s="26">
        <v>16102159</v>
      </c>
      <c r="B1307" s="27">
        <v>43847.09652777778</v>
      </c>
      <c r="C1307" s="26" t="s">
        <v>2459</v>
      </c>
      <c r="D1307" s="26" t="s">
        <v>2478</v>
      </c>
      <c r="E1307" s="71" t="str">
        <f>VLOOKUP(A1307,'Travel Details'!$A:$D,4,0)</f>
        <v>Thai Air International</v>
      </c>
      <c r="F1307">
        <f>VLOOKUP(A1307,'Customer Satisfaction Results'!$A:$E,4,0)</f>
        <v>1</v>
      </c>
      <c r="H1307"/>
      <c r="L1307"/>
      <c r="P1307"/>
    </row>
    <row r="1308" spans="1:16" x14ac:dyDescent="0.25">
      <c r="A1308" s="24">
        <v>417102037</v>
      </c>
      <c r="B1308" s="25">
        <v>43852.868055555555</v>
      </c>
      <c r="C1308" s="24" t="s">
        <v>2459</v>
      </c>
      <c r="D1308" s="24" t="s">
        <v>2478</v>
      </c>
      <c r="E1308" s="71" t="str">
        <f>VLOOKUP(A1308,'Travel Details'!$A:$D,4,0)</f>
        <v>Korean Air</v>
      </c>
      <c r="F1308">
        <f>VLOOKUP(A1308,'Customer Satisfaction Results'!$A:$E,4,0)</f>
        <v>0</v>
      </c>
      <c r="H1308"/>
      <c r="L1308"/>
      <c r="P1308"/>
    </row>
    <row r="1309" spans="1:16" x14ac:dyDescent="0.25">
      <c r="A1309" s="26">
        <v>933102083</v>
      </c>
      <c r="B1309" s="27">
        <v>43850.021527777775</v>
      </c>
      <c r="C1309" s="26" t="s">
        <v>2459</v>
      </c>
      <c r="D1309" s="26" t="s">
        <v>2478</v>
      </c>
      <c r="E1309" s="71" t="str">
        <f>VLOOKUP(A1309,'Travel Details'!$A:$D,4,0)</f>
        <v>Delta</v>
      </c>
      <c r="F1309">
        <f>VLOOKUP(A1309,'Customer Satisfaction Results'!$A:$E,4,0)</f>
        <v>0</v>
      </c>
      <c r="H1309"/>
      <c r="L1309"/>
      <c r="P1309"/>
    </row>
    <row r="1310" spans="1:16" x14ac:dyDescent="0.25">
      <c r="A1310" s="24">
        <v>188102157</v>
      </c>
      <c r="B1310" s="25">
        <v>43856.072916666664</v>
      </c>
      <c r="C1310" s="24" t="s">
        <v>2459</v>
      </c>
      <c r="D1310" s="24" t="s">
        <v>2478</v>
      </c>
      <c r="E1310" s="71" t="str">
        <f>VLOOKUP(A1310,'Travel Details'!$A:$D,4,0)</f>
        <v>American Airlines</v>
      </c>
      <c r="F1310">
        <f>VLOOKUP(A1310,'Customer Satisfaction Results'!$A:$E,4,0)</f>
        <v>0</v>
      </c>
      <c r="H1310"/>
      <c r="L1310"/>
      <c r="P1310"/>
    </row>
    <row r="1311" spans="1:16" x14ac:dyDescent="0.25">
      <c r="A1311" s="26">
        <v>111102071</v>
      </c>
      <c r="B1311" s="27">
        <v>43852.09097222222</v>
      </c>
      <c r="C1311" s="26" t="s">
        <v>2459</v>
      </c>
      <c r="D1311" s="26" t="s">
        <v>2478</v>
      </c>
      <c r="E1311" s="71" t="str">
        <f>VLOOKUP(A1311,'Travel Details'!$A:$D,4,0)</f>
        <v>Air China</v>
      </c>
      <c r="F1311">
        <f>VLOOKUP(A1311,'Customer Satisfaction Results'!$A:$E,4,0)</f>
        <v>5</v>
      </c>
      <c r="H1311"/>
      <c r="L1311"/>
      <c r="P1311"/>
    </row>
    <row r="1312" spans="1:16" x14ac:dyDescent="0.25">
      <c r="A1312" s="24">
        <v>285102179</v>
      </c>
      <c r="B1312" s="25">
        <v>43850.720833333333</v>
      </c>
      <c r="C1312" s="24" t="s">
        <v>2459</v>
      </c>
      <c r="D1312" s="24" t="s">
        <v>2478</v>
      </c>
      <c r="E1312" s="71" t="str">
        <f>VLOOKUP(A1312,'Travel Details'!$A:$D,4,0)</f>
        <v>American Airlines</v>
      </c>
      <c r="F1312">
        <f>VLOOKUP(A1312,'Customer Satisfaction Results'!$A:$E,4,0)</f>
        <v>3</v>
      </c>
      <c r="H1312"/>
      <c r="L1312"/>
      <c r="P1312"/>
    </row>
    <row r="1313" spans="1:16" x14ac:dyDescent="0.25">
      <c r="A1313" s="26">
        <v>74102128</v>
      </c>
      <c r="B1313" s="27">
        <v>43843.200694444444</v>
      </c>
      <c r="C1313" s="26" t="s">
        <v>2459</v>
      </c>
      <c r="D1313" s="26" t="s">
        <v>2478</v>
      </c>
      <c r="E1313" s="71" t="str">
        <f>VLOOKUP(A1313,'Travel Details'!$A:$D,4,0)</f>
        <v>KLM</v>
      </c>
      <c r="F1313">
        <f>VLOOKUP(A1313,'Customer Satisfaction Results'!$A:$E,4,0)</f>
        <v>2</v>
      </c>
      <c r="H1313"/>
      <c r="L1313"/>
      <c r="P1313"/>
    </row>
    <row r="1314" spans="1:16" x14ac:dyDescent="0.25">
      <c r="A1314" s="24">
        <v>877102034</v>
      </c>
      <c r="B1314" s="25">
        <v>43836.387499999997</v>
      </c>
      <c r="C1314" s="24" t="s">
        <v>2459</v>
      </c>
      <c r="D1314" s="24" t="s">
        <v>2478</v>
      </c>
      <c r="E1314" s="71" t="str">
        <f>VLOOKUP(A1314,'Travel Details'!$A:$D,4,0)</f>
        <v>Air France</v>
      </c>
      <c r="F1314">
        <f>VLOOKUP(A1314,'Customer Satisfaction Results'!$A:$E,4,0)</f>
        <v>2</v>
      </c>
      <c r="H1314"/>
      <c r="L1314"/>
      <c r="P1314"/>
    </row>
    <row r="1315" spans="1:16" x14ac:dyDescent="0.25">
      <c r="A1315" s="26">
        <v>43101942</v>
      </c>
      <c r="B1315" s="27">
        <v>43836.117361111108</v>
      </c>
      <c r="C1315" s="26" t="s">
        <v>2459</v>
      </c>
      <c r="D1315" s="26" t="s">
        <v>2478</v>
      </c>
      <c r="E1315" s="71" t="str">
        <f>VLOOKUP(A1315,'Travel Details'!$A:$D,4,0)</f>
        <v>Air France</v>
      </c>
      <c r="F1315">
        <f>VLOOKUP(A1315,'Customer Satisfaction Results'!$A:$E,4,0)</f>
        <v>0</v>
      </c>
      <c r="H1315"/>
      <c r="L1315"/>
      <c r="P1315"/>
    </row>
    <row r="1316" spans="1:16" x14ac:dyDescent="0.25">
      <c r="A1316" s="24">
        <v>235102055</v>
      </c>
      <c r="B1316" s="25">
        <v>43839.405555555553</v>
      </c>
      <c r="C1316" s="24" t="s">
        <v>2459</v>
      </c>
      <c r="D1316" s="24" t="s">
        <v>2478</v>
      </c>
      <c r="E1316" s="71" t="str">
        <f>VLOOKUP(A1316,'Travel Details'!$A:$D,4,0)</f>
        <v>Air France</v>
      </c>
      <c r="F1316">
        <f>VLOOKUP(A1316,'Customer Satisfaction Results'!$A:$E,4,0)</f>
        <v>1</v>
      </c>
      <c r="H1316"/>
      <c r="L1316"/>
      <c r="P1316"/>
    </row>
    <row r="1317" spans="1:16" x14ac:dyDescent="0.25">
      <c r="A1317" s="26">
        <v>833101766</v>
      </c>
      <c r="B1317" s="27">
        <v>43834.785416666666</v>
      </c>
      <c r="C1317" s="26" t="s">
        <v>2459</v>
      </c>
      <c r="D1317" s="26" t="s">
        <v>2478</v>
      </c>
      <c r="E1317" s="71" t="str">
        <f>VLOOKUP(A1317,'Travel Details'!$A:$D,4,0)</f>
        <v>Air China</v>
      </c>
      <c r="F1317">
        <f>VLOOKUP(A1317,'Customer Satisfaction Results'!$A:$E,4,0)</f>
        <v>1</v>
      </c>
      <c r="H1317"/>
      <c r="L1317"/>
      <c r="P1317"/>
    </row>
    <row r="1318" spans="1:16" x14ac:dyDescent="0.25">
      <c r="A1318" s="24">
        <v>104102057</v>
      </c>
      <c r="B1318" s="25">
        <v>43839.804861111108</v>
      </c>
      <c r="C1318" s="24" t="s">
        <v>2459</v>
      </c>
      <c r="D1318" s="24" t="s">
        <v>2478</v>
      </c>
      <c r="E1318" s="71" t="str">
        <f>VLOOKUP(A1318,'Travel Details'!$A:$D,4,0)</f>
        <v>Air France</v>
      </c>
      <c r="F1318">
        <f>VLOOKUP(A1318,'Customer Satisfaction Results'!$A:$E,4,0)</f>
        <v>3</v>
      </c>
      <c r="H1318"/>
      <c r="L1318"/>
      <c r="P1318"/>
    </row>
    <row r="1319" spans="1:16" x14ac:dyDescent="0.25">
      <c r="A1319" s="26">
        <v>394102055</v>
      </c>
      <c r="B1319" s="27">
        <v>43846.185416666667</v>
      </c>
      <c r="C1319" s="26" t="s">
        <v>2459</v>
      </c>
      <c r="D1319" s="26" t="s">
        <v>2478</v>
      </c>
      <c r="E1319" s="71" t="str">
        <f>VLOOKUP(A1319,'Travel Details'!$A:$D,4,0)</f>
        <v>Air China</v>
      </c>
      <c r="F1319">
        <f>VLOOKUP(A1319,'Customer Satisfaction Results'!$A:$E,4,0)</f>
        <v>4</v>
      </c>
      <c r="H1319"/>
      <c r="L1319"/>
      <c r="P1319"/>
    </row>
    <row r="1320" spans="1:16" x14ac:dyDescent="0.25">
      <c r="A1320" s="24">
        <v>156101919</v>
      </c>
      <c r="B1320" s="25">
        <v>43840.258333333331</v>
      </c>
      <c r="C1320" s="24" t="s">
        <v>2459</v>
      </c>
      <c r="D1320" s="24" t="s">
        <v>2478</v>
      </c>
      <c r="E1320" s="71" t="str">
        <f>VLOOKUP(A1320,'Travel Details'!$A:$D,4,0)</f>
        <v>American Airlines</v>
      </c>
      <c r="F1320">
        <f>VLOOKUP(A1320,'Customer Satisfaction Results'!$A:$E,4,0)</f>
        <v>1</v>
      </c>
      <c r="H1320"/>
      <c r="L1320"/>
      <c r="P1320"/>
    </row>
    <row r="1321" spans="1:16" x14ac:dyDescent="0.25">
      <c r="A1321" s="26">
        <v>624102173</v>
      </c>
      <c r="B1321" s="27">
        <v>43846.837500000001</v>
      </c>
      <c r="C1321" s="26" t="s">
        <v>2459</v>
      </c>
      <c r="D1321" s="26" t="s">
        <v>2478</v>
      </c>
      <c r="E1321" s="71" t="str">
        <f>VLOOKUP(A1321,'Travel Details'!$A:$D,4,0)</f>
        <v>Finnair</v>
      </c>
      <c r="F1321">
        <f>VLOOKUP(A1321,'Customer Satisfaction Results'!$A:$E,4,0)</f>
        <v>0</v>
      </c>
      <c r="H1321"/>
      <c r="L1321"/>
      <c r="P1321"/>
    </row>
    <row r="1322" spans="1:16" x14ac:dyDescent="0.25">
      <c r="A1322" s="24">
        <v>202101949</v>
      </c>
      <c r="B1322" s="25">
        <v>43844.689583333333</v>
      </c>
      <c r="C1322" s="24" t="s">
        <v>2459</v>
      </c>
      <c r="D1322" s="24" t="s">
        <v>2478</v>
      </c>
      <c r="E1322" s="71" t="str">
        <f>VLOOKUP(A1322,'Travel Details'!$A:$D,4,0)</f>
        <v>Delta</v>
      </c>
      <c r="F1322">
        <f>VLOOKUP(A1322,'Customer Satisfaction Results'!$A:$E,4,0)</f>
        <v>0</v>
      </c>
      <c r="H1322"/>
      <c r="L1322"/>
      <c r="P1322"/>
    </row>
    <row r="1323" spans="1:16" x14ac:dyDescent="0.25">
      <c r="A1323" s="26">
        <v>343102088</v>
      </c>
      <c r="B1323" s="27">
        <v>43841.331944444442</v>
      </c>
      <c r="C1323" s="26" t="s">
        <v>2459</v>
      </c>
      <c r="D1323" s="26" t="s">
        <v>2478</v>
      </c>
      <c r="E1323" s="71" t="str">
        <f>VLOOKUP(A1323,'Travel Details'!$A:$D,4,0)</f>
        <v>American Airlines</v>
      </c>
      <c r="F1323">
        <f>VLOOKUP(A1323,'Customer Satisfaction Results'!$A:$E,4,0)</f>
        <v>1</v>
      </c>
      <c r="H1323"/>
      <c r="L1323"/>
      <c r="P1323"/>
    </row>
    <row r="1324" spans="1:16" x14ac:dyDescent="0.25">
      <c r="A1324" s="24">
        <v>972102077</v>
      </c>
      <c r="B1324" s="25">
        <v>43856.443055555559</v>
      </c>
      <c r="C1324" s="24" t="s">
        <v>2459</v>
      </c>
      <c r="D1324" s="24" t="s">
        <v>2478</v>
      </c>
      <c r="E1324" s="71" t="str">
        <f>VLOOKUP(A1324,'Travel Details'!$A:$D,4,0)</f>
        <v>American Airlines</v>
      </c>
      <c r="F1324">
        <f>VLOOKUP(A1324,'Customer Satisfaction Results'!$A:$E,4,0)</f>
        <v>1</v>
      </c>
      <c r="H1324"/>
      <c r="L1324"/>
      <c r="P1324"/>
    </row>
    <row r="1325" spans="1:16" x14ac:dyDescent="0.25">
      <c r="A1325" s="26">
        <v>614101947</v>
      </c>
      <c r="B1325" s="27">
        <v>43859.990972222222</v>
      </c>
      <c r="C1325" s="26" t="s">
        <v>2459</v>
      </c>
      <c r="D1325" s="26" t="s">
        <v>2478</v>
      </c>
      <c r="E1325" s="71" t="str">
        <f>VLOOKUP(A1325,'Travel Details'!$A:$D,4,0)</f>
        <v>American Airlines</v>
      </c>
      <c r="F1325">
        <f>VLOOKUP(A1325,'Customer Satisfaction Results'!$A:$E,4,0)</f>
        <v>1</v>
      </c>
      <c r="H1325"/>
      <c r="L1325"/>
      <c r="P1325"/>
    </row>
    <row r="1326" spans="1:16" x14ac:dyDescent="0.25">
      <c r="A1326" s="24">
        <v>210101627</v>
      </c>
      <c r="B1326" s="25">
        <v>43859.65347222222</v>
      </c>
      <c r="C1326" s="24" t="s">
        <v>2459</v>
      </c>
      <c r="D1326" s="24" t="s">
        <v>2478</v>
      </c>
      <c r="E1326" s="71" t="str">
        <f>VLOOKUP(A1326,'Travel Details'!$A:$D,4,0)</f>
        <v>Air China</v>
      </c>
      <c r="F1326">
        <f>VLOOKUP(A1326,'Customer Satisfaction Results'!$A:$E,4,0)</f>
        <v>2</v>
      </c>
      <c r="H1326"/>
      <c r="L1326"/>
      <c r="P1326"/>
    </row>
    <row r="1327" spans="1:16" x14ac:dyDescent="0.25">
      <c r="A1327" s="26">
        <v>336102066</v>
      </c>
      <c r="B1327" s="27">
        <v>43851.609722222223</v>
      </c>
      <c r="C1327" s="26" t="s">
        <v>2459</v>
      </c>
      <c r="D1327" s="26" t="s">
        <v>2478</v>
      </c>
      <c r="E1327" s="71" t="str">
        <f>VLOOKUP(A1327,'Travel Details'!$A:$D,4,0)</f>
        <v>Alitalia</v>
      </c>
      <c r="F1327">
        <f>VLOOKUP(A1327,'Customer Satisfaction Results'!$A:$E,4,0)</f>
        <v>7</v>
      </c>
      <c r="H1327"/>
      <c r="L1327"/>
      <c r="P1327"/>
    </row>
    <row r="1328" spans="1:16" x14ac:dyDescent="0.25">
      <c r="A1328" s="24">
        <v>544101780</v>
      </c>
      <c r="B1328" s="25">
        <v>43849.323611111111</v>
      </c>
      <c r="C1328" s="24" t="s">
        <v>2459</v>
      </c>
      <c r="D1328" s="24" t="s">
        <v>2478</v>
      </c>
      <c r="E1328" s="71" t="str">
        <f>VLOOKUP(A1328,'Travel Details'!$A:$D,4,0)</f>
        <v>American Airlines</v>
      </c>
      <c r="F1328">
        <f>VLOOKUP(A1328,'Customer Satisfaction Results'!$A:$E,4,0)</f>
        <v>3</v>
      </c>
      <c r="H1328"/>
      <c r="L1328"/>
      <c r="P1328"/>
    </row>
    <row r="1329" spans="1:16" x14ac:dyDescent="0.25">
      <c r="A1329" s="26">
        <v>189101494</v>
      </c>
      <c r="B1329" s="27">
        <v>43841.070138888892</v>
      </c>
      <c r="C1329" s="26" t="s">
        <v>2459</v>
      </c>
      <c r="D1329" s="26" t="s">
        <v>2478</v>
      </c>
      <c r="E1329" s="71" t="str">
        <f>VLOOKUP(A1329,'Travel Details'!$A:$D,4,0)</f>
        <v>Japan Airlines</v>
      </c>
      <c r="F1329">
        <f>VLOOKUP(A1329,'Customer Satisfaction Results'!$A:$E,4,0)</f>
        <v>1</v>
      </c>
      <c r="H1329"/>
      <c r="L1329"/>
      <c r="P1329"/>
    </row>
    <row r="1330" spans="1:16" x14ac:dyDescent="0.25">
      <c r="A1330" s="24">
        <v>760101771</v>
      </c>
      <c r="B1330" s="25">
        <v>43857.400694444441</v>
      </c>
      <c r="C1330" s="24" t="s">
        <v>2461</v>
      </c>
      <c r="D1330" s="24" t="s">
        <v>2478</v>
      </c>
      <c r="E1330" s="71" t="str">
        <f>VLOOKUP(A1330,'Travel Details'!$A:$D,4,0)</f>
        <v>American Airlines</v>
      </c>
      <c r="F1330">
        <f>VLOOKUP(A1330,'Customer Satisfaction Results'!$A:$E,4,0)</f>
        <v>2</v>
      </c>
      <c r="H1330"/>
      <c r="L1330"/>
      <c r="P1330"/>
    </row>
    <row r="1331" spans="1:16" x14ac:dyDescent="0.25">
      <c r="A1331" s="26">
        <v>259102179</v>
      </c>
      <c r="B1331" s="27">
        <v>43855.147916666669</v>
      </c>
      <c r="C1331" s="26" t="s">
        <v>2461</v>
      </c>
      <c r="D1331" s="26" t="s">
        <v>2478</v>
      </c>
      <c r="E1331" s="71" t="str">
        <f>VLOOKUP(A1331,'Travel Details'!$A:$D,4,0)</f>
        <v>American Airlines</v>
      </c>
      <c r="F1331">
        <f>VLOOKUP(A1331,'Customer Satisfaction Results'!$A:$E,4,0)</f>
        <v>8</v>
      </c>
      <c r="H1331"/>
      <c r="L1331"/>
      <c r="P1331"/>
    </row>
    <row r="1332" spans="1:16" x14ac:dyDescent="0.25">
      <c r="A1332" s="24">
        <v>818102070</v>
      </c>
      <c r="B1332" s="25">
        <v>43847.135416666664</v>
      </c>
      <c r="C1332" s="24" t="s">
        <v>2461</v>
      </c>
      <c r="D1332" s="24" t="s">
        <v>2478</v>
      </c>
      <c r="E1332" s="71" t="str">
        <f>VLOOKUP(A1332,'Travel Details'!$A:$D,4,0)</f>
        <v>Air France</v>
      </c>
      <c r="F1332">
        <f>VLOOKUP(A1332,'Customer Satisfaction Results'!$A:$E,4,0)</f>
        <v>2</v>
      </c>
      <c r="H1332"/>
      <c r="L1332"/>
      <c r="P1332"/>
    </row>
    <row r="1333" spans="1:16" x14ac:dyDescent="0.25">
      <c r="A1333" s="26">
        <v>630101866</v>
      </c>
      <c r="B1333" s="27">
        <v>43860.712500000001</v>
      </c>
      <c r="C1333" s="26" t="s">
        <v>2461</v>
      </c>
      <c r="D1333" s="26" t="s">
        <v>2478</v>
      </c>
      <c r="E1333" s="71">
        <f>VLOOKUP(A1333,'Travel Details'!$A:$D,4,0)</f>
        <v>0</v>
      </c>
      <c r="F1333">
        <f>VLOOKUP(A1333,'Customer Satisfaction Results'!$A:$E,4,0)</f>
        <v>1</v>
      </c>
      <c r="H1333"/>
      <c r="L1333"/>
      <c r="P1333"/>
    </row>
    <row r="1334" spans="1:16" x14ac:dyDescent="0.25">
      <c r="A1334" s="24">
        <v>530102179</v>
      </c>
      <c r="B1334" s="25">
        <v>43854.056944444441</v>
      </c>
      <c r="C1334" s="24" t="s">
        <v>2461</v>
      </c>
      <c r="D1334" s="24" t="s">
        <v>2478</v>
      </c>
      <c r="E1334" s="71" t="str">
        <f>VLOOKUP(A1334,'Travel Details'!$A:$D,4,0)</f>
        <v>Air China</v>
      </c>
      <c r="F1334">
        <f>VLOOKUP(A1334,'Customer Satisfaction Results'!$A:$E,4,0)</f>
        <v>4</v>
      </c>
      <c r="H1334"/>
      <c r="L1334"/>
      <c r="P1334"/>
    </row>
    <row r="1335" spans="1:16" x14ac:dyDescent="0.25">
      <c r="A1335" s="26">
        <v>447102068</v>
      </c>
      <c r="B1335" s="27">
        <v>43848.173611111109</v>
      </c>
      <c r="C1335" s="26" t="s">
        <v>2461</v>
      </c>
      <c r="D1335" s="26" t="s">
        <v>2478</v>
      </c>
      <c r="E1335" s="71" t="str">
        <f>VLOOKUP(A1335,'Travel Details'!$A:$D,4,0)</f>
        <v>American Airlines</v>
      </c>
      <c r="F1335">
        <f>VLOOKUP(A1335,'Customer Satisfaction Results'!$A:$E,4,0)</f>
        <v>2</v>
      </c>
      <c r="H1335"/>
      <c r="L1335"/>
      <c r="P1335"/>
    </row>
    <row r="1336" spans="1:16" x14ac:dyDescent="0.25">
      <c r="A1336" s="24">
        <v>60102128</v>
      </c>
      <c r="B1336" s="25">
        <v>43840.082638888889</v>
      </c>
      <c r="C1336" s="24" t="s">
        <v>2461</v>
      </c>
      <c r="D1336" s="24" t="s">
        <v>2478</v>
      </c>
      <c r="E1336" s="71">
        <f>VLOOKUP(A1336,'Travel Details'!$A:$D,4,0)</f>
        <v>0</v>
      </c>
      <c r="F1336">
        <f>VLOOKUP(A1336,'Customer Satisfaction Results'!$A:$E,4,0)</f>
        <v>1</v>
      </c>
      <c r="H1336"/>
      <c r="L1336"/>
      <c r="P1336"/>
    </row>
    <row r="1337" spans="1:16" x14ac:dyDescent="0.25">
      <c r="A1337" s="26">
        <v>198102158</v>
      </c>
      <c r="B1337" s="27">
        <v>43839.09375</v>
      </c>
      <c r="C1337" s="26" t="s">
        <v>2461</v>
      </c>
      <c r="D1337" s="26" t="s">
        <v>2478</v>
      </c>
      <c r="E1337" s="71">
        <f>VLOOKUP(A1337,'Travel Details'!$A:$D,4,0)</f>
        <v>0</v>
      </c>
      <c r="F1337">
        <f>VLOOKUP(A1337,'Customer Satisfaction Results'!$A:$E,4,0)</f>
        <v>0</v>
      </c>
      <c r="H1337"/>
      <c r="L1337"/>
      <c r="P1337"/>
    </row>
    <row r="1338" spans="1:16" x14ac:dyDescent="0.25">
      <c r="A1338" s="24">
        <v>728101793</v>
      </c>
      <c r="B1338" s="25">
        <v>43846.698611111111</v>
      </c>
      <c r="C1338" s="24" t="s">
        <v>2461</v>
      </c>
      <c r="D1338" s="24" t="s">
        <v>2478</v>
      </c>
      <c r="E1338" s="71" t="str">
        <f>VLOOKUP(A1338,'Travel Details'!$A:$D,4,0)</f>
        <v>KLM</v>
      </c>
      <c r="F1338">
        <f>VLOOKUP(A1338,'Customer Satisfaction Results'!$A:$E,4,0)</f>
        <v>1</v>
      </c>
      <c r="H1338"/>
      <c r="L1338"/>
      <c r="P1338"/>
    </row>
    <row r="1339" spans="1:16" x14ac:dyDescent="0.25">
      <c r="A1339" s="26">
        <v>886102036</v>
      </c>
      <c r="B1339" s="27">
        <v>43860.1875</v>
      </c>
      <c r="C1339" s="26" t="s">
        <v>2461</v>
      </c>
      <c r="D1339" s="26" t="s">
        <v>2478</v>
      </c>
      <c r="E1339" s="71" t="str">
        <f>VLOOKUP(A1339,'Travel Details'!$A:$D,4,0)</f>
        <v>Air France</v>
      </c>
      <c r="F1339">
        <f>VLOOKUP(A1339,'Customer Satisfaction Results'!$A:$E,4,0)</f>
        <v>2</v>
      </c>
      <c r="H1339"/>
      <c r="L1339"/>
      <c r="P1339"/>
    </row>
    <row r="1340" spans="1:16" x14ac:dyDescent="0.25">
      <c r="A1340" s="24">
        <v>29102185</v>
      </c>
      <c r="B1340" s="25">
        <v>43846.088194444441</v>
      </c>
      <c r="C1340" s="24" t="s">
        <v>2461</v>
      </c>
      <c r="D1340" s="24" t="s">
        <v>2478</v>
      </c>
      <c r="E1340" s="71" t="str">
        <f>VLOOKUP(A1340,'Travel Details'!$A:$D,4,0)</f>
        <v>American Airlines</v>
      </c>
      <c r="F1340">
        <f>VLOOKUP(A1340,'Customer Satisfaction Results'!$A:$E,4,0)</f>
        <v>2</v>
      </c>
      <c r="H1340"/>
      <c r="L1340"/>
      <c r="P1340"/>
    </row>
    <row r="1341" spans="1:16" x14ac:dyDescent="0.25">
      <c r="A1341" s="26">
        <v>276101996</v>
      </c>
      <c r="B1341" s="27">
        <v>43856.712500000001</v>
      </c>
      <c r="C1341" s="26" t="s">
        <v>2461</v>
      </c>
      <c r="D1341" s="26" t="s">
        <v>2478</v>
      </c>
      <c r="E1341" s="71">
        <f>VLOOKUP(A1341,'Travel Details'!$A:$D,4,0)</f>
        <v>0</v>
      </c>
      <c r="F1341">
        <f>VLOOKUP(A1341,'Customer Satisfaction Results'!$A:$E,4,0)</f>
        <v>0</v>
      </c>
      <c r="H1341"/>
      <c r="L1341"/>
      <c r="P1341"/>
    </row>
    <row r="1342" spans="1:16" x14ac:dyDescent="0.25">
      <c r="A1342" s="24">
        <v>906102173</v>
      </c>
      <c r="B1342" s="25">
        <v>43850.165972222225</v>
      </c>
      <c r="C1342" s="24" t="s">
        <v>2461</v>
      </c>
      <c r="D1342" s="24" t="s">
        <v>2478</v>
      </c>
      <c r="E1342" s="71">
        <f>VLOOKUP(A1342,'Travel Details'!$A:$D,4,0)</f>
        <v>0</v>
      </c>
      <c r="F1342">
        <f>VLOOKUP(A1342,'Customer Satisfaction Results'!$A:$E,4,0)</f>
        <v>0</v>
      </c>
      <c r="H1342"/>
      <c r="L1342"/>
      <c r="P1342"/>
    </row>
    <row r="1343" spans="1:16" x14ac:dyDescent="0.25">
      <c r="A1343" s="26">
        <v>835101764</v>
      </c>
      <c r="B1343" s="27">
        <v>43838.02847222222</v>
      </c>
      <c r="C1343" s="26" t="s">
        <v>2461</v>
      </c>
      <c r="D1343" s="26" t="s">
        <v>2478</v>
      </c>
      <c r="E1343" s="71" t="str">
        <f>VLOOKUP(A1343,'Travel Details'!$A:$D,4,0)</f>
        <v>SAS</v>
      </c>
      <c r="F1343">
        <f>VLOOKUP(A1343,'Customer Satisfaction Results'!$A:$E,4,0)</f>
        <v>2</v>
      </c>
      <c r="H1343"/>
      <c r="L1343"/>
      <c r="P1343"/>
    </row>
    <row r="1344" spans="1:16" x14ac:dyDescent="0.25">
      <c r="A1344" s="24">
        <v>238101966</v>
      </c>
      <c r="B1344" s="25">
        <v>43833.144444444442</v>
      </c>
      <c r="C1344" s="24" t="s">
        <v>2461</v>
      </c>
      <c r="D1344" s="24" t="s">
        <v>2478</v>
      </c>
      <c r="E1344" s="71" t="str">
        <f>VLOOKUP(A1344,'Travel Details'!$A:$D,4,0)</f>
        <v>Alitalia</v>
      </c>
      <c r="F1344">
        <f>VLOOKUP(A1344,'Customer Satisfaction Results'!$A:$E,4,0)</f>
        <v>3</v>
      </c>
      <c r="H1344"/>
      <c r="L1344"/>
      <c r="P1344"/>
    </row>
    <row r="1345" spans="1:16" x14ac:dyDescent="0.25">
      <c r="A1345" s="26">
        <v>466102168</v>
      </c>
      <c r="B1345" s="27">
        <v>43847.294444444444</v>
      </c>
      <c r="C1345" s="26" t="s">
        <v>2461</v>
      </c>
      <c r="D1345" s="26" t="s">
        <v>2478</v>
      </c>
      <c r="E1345" s="71" t="str">
        <f>VLOOKUP(A1345,'Travel Details'!$A:$D,4,0)</f>
        <v>American Airlines</v>
      </c>
      <c r="F1345">
        <f>VLOOKUP(A1345,'Customer Satisfaction Results'!$A:$E,4,0)</f>
        <v>1</v>
      </c>
      <c r="H1345"/>
      <c r="L1345"/>
      <c r="P1345"/>
    </row>
    <row r="1346" spans="1:16" x14ac:dyDescent="0.25">
      <c r="A1346" s="24">
        <v>778101652</v>
      </c>
      <c r="B1346" s="25">
        <v>43859.07916666667</v>
      </c>
      <c r="C1346" s="24" t="s">
        <v>2459</v>
      </c>
      <c r="D1346" s="24" t="s">
        <v>2479</v>
      </c>
      <c r="E1346" s="71" t="str">
        <f>VLOOKUP(A1346,'Travel Details'!$A:$D,4,0)</f>
        <v>American Airlines</v>
      </c>
      <c r="F1346">
        <f>VLOOKUP(A1346,'Customer Satisfaction Results'!$A:$E,4,0)</f>
        <v>4</v>
      </c>
      <c r="H1346"/>
      <c r="L1346"/>
      <c r="P1346"/>
    </row>
    <row r="1347" spans="1:16" x14ac:dyDescent="0.25">
      <c r="A1347" s="26">
        <v>835101766</v>
      </c>
      <c r="B1347" s="27">
        <v>43861.95</v>
      </c>
      <c r="C1347" s="26" t="s">
        <v>2459</v>
      </c>
      <c r="D1347" s="26" t="s">
        <v>2479</v>
      </c>
      <c r="E1347" s="71">
        <f>VLOOKUP(A1347,'Travel Details'!$A:$D,4,0)</f>
        <v>0</v>
      </c>
      <c r="F1347">
        <f>VLOOKUP(A1347,'Customer Satisfaction Results'!$A:$E,4,0)</f>
        <v>1</v>
      </c>
      <c r="H1347"/>
      <c r="L1347"/>
      <c r="P1347"/>
    </row>
    <row r="1348" spans="1:16" x14ac:dyDescent="0.25">
      <c r="A1348" s="24">
        <v>260102057</v>
      </c>
      <c r="B1348" s="25">
        <v>43843.961111111108</v>
      </c>
      <c r="C1348" s="24" t="s">
        <v>2459</v>
      </c>
      <c r="D1348" s="24" t="s">
        <v>2479</v>
      </c>
      <c r="E1348" s="71" t="str">
        <f>VLOOKUP(A1348,'Travel Details'!$A:$D,4,0)</f>
        <v>United Airlines</v>
      </c>
      <c r="F1348">
        <f>VLOOKUP(A1348,'Customer Satisfaction Results'!$A:$E,4,0)</f>
        <v>1</v>
      </c>
      <c r="H1348"/>
      <c r="L1348"/>
      <c r="P1348"/>
    </row>
    <row r="1349" spans="1:16" x14ac:dyDescent="0.25">
      <c r="A1349" s="26">
        <v>778101652</v>
      </c>
      <c r="B1349" s="27">
        <v>43860.522222222222</v>
      </c>
      <c r="C1349" s="26" t="s">
        <v>2459</v>
      </c>
      <c r="D1349" s="26" t="s">
        <v>2480</v>
      </c>
      <c r="E1349" s="71" t="str">
        <f>VLOOKUP(A1349,'Travel Details'!$A:$D,4,0)</f>
        <v>American Airlines</v>
      </c>
      <c r="F1349">
        <f>VLOOKUP(A1349,'Customer Satisfaction Results'!$A:$E,4,0)</f>
        <v>4</v>
      </c>
      <c r="H1349"/>
      <c r="L1349"/>
      <c r="P1349"/>
    </row>
    <row r="1350" spans="1:16" x14ac:dyDescent="0.25">
      <c r="A1350" s="24">
        <v>198102127</v>
      </c>
      <c r="B1350" s="25">
        <v>43843.193749999999</v>
      </c>
      <c r="C1350" s="24" t="s">
        <v>2459</v>
      </c>
      <c r="D1350" s="24" t="s">
        <v>2480</v>
      </c>
      <c r="E1350" s="71" t="str">
        <f>VLOOKUP(A1350,'Travel Details'!$A:$D,4,0)</f>
        <v>American Airlines</v>
      </c>
      <c r="F1350">
        <f>VLOOKUP(A1350,'Customer Satisfaction Results'!$A:$E,4,0)</f>
        <v>0</v>
      </c>
      <c r="H1350"/>
      <c r="L1350"/>
      <c r="P1350"/>
    </row>
    <row r="1351" spans="1:16" x14ac:dyDescent="0.25">
      <c r="A1351" s="26">
        <v>429102158</v>
      </c>
      <c r="B1351" s="27">
        <v>43861.047222222223</v>
      </c>
      <c r="C1351" s="26" t="s">
        <v>2465</v>
      </c>
      <c r="D1351" s="26" t="s">
        <v>2481</v>
      </c>
      <c r="E1351" s="71" t="str">
        <f>VLOOKUP(A1351,'Travel Details'!$A:$D,4,0)</f>
        <v>United Airlines</v>
      </c>
      <c r="F1351">
        <f>VLOOKUP(A1351,'Customer Satisfaction Results'!$A:$E,4,0)</f>
        <v>2</v>
      </c>
      <c r="H1351"/>
      <c r="L1351"/>
      <c r="P1351"/>
    </row>
    <row r="1352" spans="1:16" x14ac:dyDescent="0.25">
      <c r="A1352" s="24">
        <v>662101960</v>
      </c>
      <c r="B1352" s="25">
        <v>43858.306944444441</v>
      </c>
      <c r="C1352" s="24" t="s">
        <v>2465</v>
      </c>
      <c r="D1352" s="24" t="s">
        <v>2481</v>
      </c>
      <c r="E1352" s="71" t="str">
        <f>VLOOKUP(A1352,'Travel Details'!$A:$D,4,0)</f>
        <v>American Airlines</v>
      </c>
      <c r="F1352">
        <f>VLOOKUP(A1352,'Customer Satisfaction Results'!$A:$E,4,0)</f>
        <v>1</v>
      </c>
      <c r="H1352"/>
      <c r="L1352"/>
      <c r="P1352"/>
    </row>
    <row r="1353" spans="1:16" x14ac:dyDescent="0.25">
      <c r="A1353" s="26">
        <v>446101996</v>
      </c>
      <c r="B1353" s="27">
        <v>43853.165972222225</v>
      </c>
      <c r="C1353" s="26" t="s">
        <v>2465</v>
      </c>
      <c r="D1353" s="26" t="s">
        <v>2481</v>
      </c>
      <c r="E1353" s="71" t="str">
        <f>VLOOKUP(A1353,'Travel Details'!$A:$D,4,0)</f>
        <v>American Airlines</v>
      </c>
      <c r="F1353">
        <f>VLOOKUP(A1353,'Customer Satisfaction Results'!$A:$E,4,0)</f>
        <v>2</v>
      </c>
      <c r="H1353"/>
      <c r="L1353"/>
      <c r="P1353"/>
    </row>
    <row r="1354" spans="1:16" x14ac:dyDescent="0.25">
      <c r="A1354" s="24">
        <v>438101996</v>
      </c>
      <c r="B1354" s="25">
        <v>43854.503472222219</v>
      </c>
      <c r="C1354" s="24" t="s">
        <v>2465</v>
      </c>
      <c r="D1354" s="24" t="s">
        <v>2481</v>
      </c>
      <c r="E1354" s="71" t="str">
        <f>VLOOKUP(A1354,'Travel Details'!$A:$D,4,0)</f>
        <v>Air France</v>
      </c>
      <c r="F1354">
        <f>VLOOKUP(A1354,'Customer Satisfaction Results'!$A:$E,4,0)</f>
        <v>2</v>
      </c>
      <c r="H1354"/>
      <c r="L1354"/>
      <c r="P1354"/>
    </row>
    <row r="1355" spans="1:16" x14ac:dyDescent="0.25">
      <c r="A1355" s="26">
        <v>23101974</v>
      </c>
      <c r="B1355" s="27">
        <v>43851.17083333333</v>
      </c>
      <c r="C1355" s="26" t="s">
        <v>2465</v>
      </c>
      <c r="D1355" s="26" t="s">
        <v>2481</v>
      </c>
      <c r="E1355" s="71">
        <f>VLOOKUP(A1355,'Travel Details'!$A:$D,4,0)</f>
        <v>0</v>
      </c>
      <c r="F1355">
        <f>VLOOKUP(A1355,'Customer Satisfaction Results'!$A:$E,4,0)</f>
        <v>1</v>
      </c>
      <c r="H1355"/>
      <c r="L1355"/>
      <c r="P1355"/>
    </row>
    <row r="1356" spans="1:16" x14ac:dyDescent="0.25">
      <c r="A1356" s="24">
        <v>147100308</v>
      </c>
      <c r="B1356" s="25">
        <v>43853.194444444445</v>
      </c>
      <c r="C1356" s="24" t="s">
        <v>2465</v>
      </c>
      <c r="D1356" s="24" t="s">
        <v>2481</v>
      </c>
      <c r="E1356" s="71" t="str">
        <f>VLOOKUP(A1356,'Travel Details'!$A:$D,4,0)</f>
        <v>American Airlines</v>
      </c>
      <c r="F1356">
        <f>VLOOKUP(A1356,'Customer Satisfaction Results'!$A:$E,4,0)</f>
        <v>3</v>
      </c>
      <c r="H1356"/>
      <c r="L1356"/>
      <c r="P1356"/>
    </row>
    <row r="1357" spans="1:16" x14ac:dyDescent="0.25">
      <c r="A1357" s="26">
        <v>578102173</v>
      </c>
      <c r="B1357" s="27">
        <v>43842.041666666664</v>
      </c>
      <c r="C1357" s="26" t="s">
        <v>2465</v>
      </c>
      <c r="D1357" s="26" t="s">
        <v>2481</v>
      </c>
      <c r="E1357" s="71">
        <f>VLOOKUP(A1357,'Travel Details'!$A:$D,4,0)</f>
        <v>0</v>
      </c>
      <c r="F1357">
        <f>VLOOKUP(A1357,'Customer Satisfaction Results'!$A:$E,4,0)</f>
        <v>1</v>
      </c>
      <c r="H1357"/>
      <c r="L1357"/>
      <c r="P1357"/>
    </row>
    <row r="1358" spans="1:16" x14ac:dyDescent="0.25">
      <c r="A1358" s="24">
        <v>97102178</v>
      </c>
      <c r="B1358" s="25">
        <v>43831.022916666669</v>
      </c>
      <c r="C1358" s="24" t="s">
        <v>2465</v>
      </c>
      <c r="D1358" s="24" t="s">
        <v>2481</v>
      </c>
      <c r="E1358" s="71">
        <f>VLOOKUP(A1358,'Travel Details'!$A:$D,4,0)</f>
        <v>0</v>
      </c>
      <c r="F1358">
        <f>VLOOKUP(A1358,'Customer Satisfaction Results'!$A:$E,4,0)</f>
        <v>2</v>
      </c>
      <c r="H1358"/>
      <c r="L1358"/>
      <c r="P1358"/>
    </row>
    <row r="1359" spans="1:16" x14ac:dyDescent="0.25">
      <c r="A1359" s="26">
        <v>248102047</v>
      </c>
      <c r="B1359" s="27">
        <v>43836.519444444442</v>
      </c>
      <c r="C1359" s="26" t="s">
        <v>2465</v>
      </c>
      <c r="D1359" s="26" t="s">
        <v>2481</v>
      </c>
      <c r="E1359" s="71" t="str">
        <f>VLOOKUP(A1359,'Travel Details'!$A:$D,4,0)</f>
        <v>Air China</v>
      </c>
      <c r="F1359">
        <f>VLOOKUP(A1359,'Customer Satisfaction Results'!$A:$E,4,0)</f>
        <v>3</v>
      </c>
      <c r="H1359"/>
      <c r="L1359"/>
      <c r="P1359"/>
    </row>
    <row r="1360" spans="1:16" x14ac:dyDescent="0.25">
      <c r="A1360" s="24">
        <v>571101231</v>
      </c>
      <c r="B1360" s="25">
        <v>43844.35833333333</v>
      </c>
      <c r="C1360" s="24" t="s">
        <v>2465</v>
      </c>
      <c r="D1360" s="24" t="s">
        <v>2481</v>
      </c>
      <c r="E1360" s="71" t="str">
        <f>VLOOKUP(A1360,'Travel Details'!$A:$D,4,0)</f>
        <v>American Airlines</v>
      </c>
      <c r="F1360">
        <f>VLOOKUP(A1360,'Customer Satisfaction Results'!$A:$E,4,0)</f>
        <v>3</v>
      </c>
      <c r="H1360"/>
      <c r="L1360"/>
      <c r="P1360"/>
    </row>
    <row r="1361" spans="1:16" x14ac:dyDescent="0.25">
      <c r="A1361" s="26">
        <v>160101506</v>
      </c>
      <c r="B1361" s="27">
        <v>43857.808333333334</v>
      </c>
      <c r="C1361" s="26" t="s">
        <v>2465</v>
      </c>
      <c r="D1361" s="26" t="s">
        <v>2481</v>
      </c>
      <c r="E1361" s="71" t="str">
        <f>VLOOKUP(A1361,'Travel Details'!$A:$D,4,0)</f>
        <v>United Airlines</v>
      </c>
      <c r="F1361">
        <f>VLOOKUP(A1361,'Customer Satisfaction Results'!$A:$E,4,0)</f>
        <v>4</v>
      </c>
      <c r="H1361"/>
      <c r="L1361"/>
      <c r="P1361"/>
    </row>
    <row r="1362" spans="1:16" x14ac:dyDescent="0.25">
      <c r="A1362" s="24">
        <v>750101771</v>
      </c>
      <c r="B1362" s="25">
        <v>43853.026388888888</v>
      </c>
      <c r="C1362" s="24" t="s">
        <v>2465</v>
      </c>
      <c r="D1362" s="24" t="s">
        <v>2481</v>
      </c>
      <c r="E1362" s="71" t="str">
        <f>VLOOKUP(A1362,'Travel Details'!$A:$D,4,0)</f>
        <v>American Airlines</v>
      </c>
      <c r="F1362">
        <f>VLOOKUP(A1362,'Customer Satisfaction Results'!$A:$E,4,0)</f>
        <v>5</v>
      </c>
      <c r="H1362"/>
      <c r="L1362"/>
      <c r="P1362"/>
    </row>
    <row r="1363" spans="1:16" x14ac:dyDescent="0.25">
      <c r="A1363" s="26">
        <v>257102056</v>
      </c>
      <c r="B1363" s="27">
        <v>43845.09652777778</v>
      </c>
      <c r="C1363" s="26" t="s">
        <v>2465</v>
      </c>
      <c r="D1363" s="26" t="s">
        <v>2481</v>
      </c>
      <c r="E1363" s="71">
        <f>VLOOKUP(A1363,'Travel Details'!$A:$D,4,0)</f>
        <v>0</v>
      </c>
      <c r="F1363">
        <f>VLOOKUP(A1363,'Customer Satisfaction Results'!$A:$E,4,0)</f>
        <v>1</v>
      </c>
      <c r="H1363"/>
      <c r="L1363"/>
      <c r="P1363"/>
    </row>
    <row r="1364" spans="1:16" x14ac:dyDescent="0.25">
      <c r="A1364" s="24">
        <v>266102059</v>
      </c>
      <c r="B1364" s="25">
        <v>43854.81527777778</v>
      </c>
      <c r="C1364" s="24" t="s">
        <v>2465</v>
      </c>
      <c r="D1364" s="24" t="s">
        <v>2481</v>
      </c>
      <c r="E1364" s="71" t="str">
        <f>VLOOKUP(A1364,'Travel Details'!$A:$D,4,0)</f>
        <v>American Airlines</v>
      </c>
      <c r="F1364">
        <f>VLOOKUP(A1364,'Customer Satisfaction Results'!$A:$E,4,0)</f>
        <v>3</v>
      </c>
      <c r="H1364"/>
      <c r="L1364"/>
      <c r="P1364"/>
    </row>
    <row r="1365" spans="1:16" x14ac:dyDescent="0.25">
      <c r="A1365" s="26">
        <v>35101741</v>
      </c>
      <c r="B1365" s="27">
        <v>43845.769444444442</v>
      </c>
      <c r="C1365" s="26" t="s">
        <v>2465</v>
      </c>
      <c r="D1365" s="26" t="s">
        <v>2481</v>
      </c>
      <c r="E1365" s="71" t="str">
        <f>VLOOKUP(A1365,'Travel Details'!$A:$D,4,0)</f>
        <v>American Airlines</v>
      </c>
      <c r="F1365">
        <f>VLOOKUP(A1365,'Customer Satisfaction Results'!$A:$E,4,0)</f>
        <v>3</v>
      </c>
      <c r="H1365"/>
      <c r="L1365"/>
      <c r="P1365"/>
    </row>
    <row r="1366" spans="1:16" x14ac:dyDescent="0.25">
      <c r="A1366" s="24">
        <v>147101186</v>
      </c>
      <c r="B1366" s="25">
        <v>43861.109722222223</v>
      </c>
      <c r="C1366" s="24" t="s">
        <v>2465</v>
      </c>
      <c r="D1366" s="24" t="s">
        <v>2481</v>
      </c>
      <c r="E1366" s="71" t="str">
        <f>VLOOKUP(A1366,'Travel Details'!$A:$D,4,0)</f>
        <v>American Airlines</v>
      </c>
      <c r="F1366">
        <f>VLOOKUP(A1366,'Customer Satisfaction Results'!$A:$E,4,0)</f>
        <v>2</v>
      </c>
      <c r="H1366"/>
      <c r="L1366"/>
      <c r="P1366"/>
    </row>
    <row r="1367" spans="1:16" x14ac:dyDescent="0.25">
      <c r="A1367" s="26">
        <v>580101510</v>
      </c>
      <c r="B1367" s="27">
        <v>43856.541666666664</v>
      </c>
      <c r="C1367" s="26" t="s">
        <v>2465</v>
      </c>
      <c r="D1367" s="26" t="s">
        <v>2481</v>
      </c>
      <c r="E1367" s="71" t="str">
        <f>VLOOKUP(A1367,'Travel Details'!$A:$D,4,0)</f>
        <v>American Airlines</v>
      </c>
      <c r="F1367">
        <f>VLOOKUP(A1367,'Customer Satisfaction Results'!$A:$E,4,0)</f>
        <v>2</v>
      </c>
      <c r="H1367"/>
      <c r="L1367"/>
      <c r="P1367"/>
    </row>
    <row r="1368" spans="1:16" x14ac:dyDescent="0.25">
      <c r="A1368" s="24">
        <v>937102083</v>
      </c>
      <c r="B1368" s="25">
        <v>43857.216666666667</v>
      </c>
      <c r="C1368" s="24" t="s">
        <v>2465</v>
      </c>
      <c r="D1368" s="24" t="s">
        <v>2481</v>
      </c>
      <c r="E1368" s="71" t="str">
        <f>VLOOKUP(A1368,'Travel Details'!$A:$D,4,0)</f>
        <v>United Airlines</v>
      </c>
      <c r="F1368">
        <f>VLOOKUP(A1368,'Customer Satisfaction Results'!$A:$E,4,0)</f>
        <v>2</v>
      </c>
      <c r="H1368"/>
      <c r="L1368"/>
      <c r="P1368"/>
    </row>
    <row r="1369" spans="1:16" x14ac:dyDescent="0.25">
      <c r="A1369" s="26">
        <v>777101771</v>
      </c>
      <c r="B1369" s="27">
        <v>43860.035416666666</v>
      </c>
      <c r="C1369" s="26" t="s">
        <v>2465</v>
      </c>
      <c r="D1369" s="26" t="s">
        <v>2481</v>
      </c>
      <c r="E1369" s="71" t="str">
        <f>VLOOKUP(A1369,'Travel Details'!$A:$D,4,0)</f>
        <v>KLM</v>
      </c>
      <c r="F1369">
        <f>VLOOKUP(A1369,'Customer Satisfaction Results'!$A:$E,4,0)</f>
        <v>0</v>
      </c>
      <c r="H1369"/>
      <c r="L1369"/>
      <c r="P1369"/>
    </row>
    <row r="1370" spans="1:16" x14ac:dyDescent="0.25">
      <c r="A1370" s="24">
        <v>20102166</v>
      </c>
      <c r="B1370" s="25">
        <v>43860.152083333334</v>
      </c>
      <c r="C1370" s="24" t="s">
        <v>2465</v>
      </c>
      <c r="D1370" s="24" t="s">
        <v>2481</v>
      </c>
      <c r="E1370" s="71" t="str">
        <f>VLOOKUP(A1370,'Travel Details'!$A:$D,4,0)</f>
        <v>American Airlines</v>
      </c>
      <c r="F1370">
        <f>VLOOKUP(A1370,'Customer Satisfaction Results'!$A:$E,4,0)</f>
        <v>2</v>
      </c>
      <c r="H1370"/>
      <c r="L1370"/>
      <c r="P1370"/>
    </row>
    <row r="1371" spans="1:16" x14ac:dyDescent="0.25">
      <c r="A1371" s="26">
        <v>645101781</v>
      </c>
      <c r="B1371" s="27">
        <v>43860.216666666667</v>
      </c>
      <c r="C1371" s="26" t="s">
        <v>2465</v>
      </c>
      <c r="D1371" s="26" t="s">
        <v>2481</v>
      </c>
      <c r="E1371" s="71" t="str">
        <f>VLOOKUP(A1371,'Travel Details'!$A:$D,4,0)</f>
        <v>Air France</v>
      </c>
      <c r="F1371">
        <f>VLOOKUP(A1371,'Customer Satisfaction Results'!$A:$E,4,0)</f>
        <v>4</v>
      </c>
      <c r="H1371"/>
      <c r="L1371"/>
      <c r="P1371"/>
    </row>
    <row r="1372" spans="1:16" x14ac:dyDescent="0.25">
      <c r="A1372" s="24">
        <v>95101633</v>
      </c>
      <c r="B1372" s="25">
        <v>43860.231944444444</v>
      </c>
      <c r="C1372" s="24" t="s">
        <v>2465</v>
      </c>
      <c r="D1372" s="24" t="s">
        <v>2481</v>
      </c>
      <c r="E1372" s="71">
        <f>VLOOKUP(A1372,'Travel Details'!$A:$D,4,0)</f>
        <v>0</v>
      </c>
      <c r="F1372">
        <f>VLOOKUP(A1372,'Customer Satisfaction Results'!$A:$E,4,0)</f>
        <v>2</v>
      </c>
      <c r="H1372"/>
      <c r="L1372"/>
      <c r="P1372"/>
    </row>
    <row r="1373" spans="1:16" x14ac:dyDescent="0.25">
      <c r="A1373" s="26">
        <v>308101916</v>
      </c>
      <c r="B1373" s="27">
        <v>43861.061111111114</v>
      </c>
      <c r="C1373" s="26" t="s">
        <v>2465</v>
      </c>
      <c r="D1373" s="26" t="s">
        <v>2481</v>
      </c>
      <c r="E1373" s="71">
        <f>VLOOKUP(A1373,'Travel Details'!$A:$D,4,0)</f>
        <v>0</v>
      </c>
      <c r="F1373">
        <f>VLOOKUP(A1373,'Customer Satisfaction Results'!$A:$E,4,0)</f>
        <v>0</v>
      </c>
      <c r="H1373"/>
      <c r="L1373"/>
      <c r="P1373"/>
    </row>
    <row r="1374" spans="1:16" x14ac:dyDescent="0.25">
      <c r="A1374" s="24">
        <v>701101770</v>
      </c>
      <c r="B1374" s="25">
        <v>43857.146527777775</v>
      </c>
      <c r="C1374" s="24" t="s">
        <v>2465</v>
      </c>
      <c r="D1374" s="24" t="s">
        <v>2481</v>
      </c>
      <c r="E1374" s="71">
        <f>VLOOKUP(A1374,'Travel Details'!$A:$D,4,0)</f>
        <v>0</v>
      </c>
      <c r="F1374">
        <f>VLOOKUP(A1374,'Customer Satisfaction Results'!$A:$E,4,0)</f>
        <v>0</v>
      </c>
      <c r="H1374"/>
      <c r="L1374"/>
      <c r="P1374"/>
    </row>
    <row r="1375" spans="1:16" x14ac:dyDescent="0.25">
      <c r="A1375" s="26">
        <v>60102128</v>
      </c>
      <c r="B1375" s="27">
        <v>43842.704861111109</v>
      </c>
      <c r="C1375" s="26" t="s">
        <v>2465</v>
      </c>
      <c r="D1375" s="26" t="s">
        <v>2481</v>
      </c>
      <c r="E1375" s="71">
        <f>VLOOKUP(A1375,'Travel Details'!$A:$D,4,0)</f>
        <v>0</v>
      </c>
      <c r="F1375">
        <f>VLOOKUP(A1375,'Customer Satisfaction Results'!$A:$E,4,0)</f>
        <v>1</v>
      </c>
      <c r="H1375"/>
      <c r="L1375"/>
      <c r="P1375"/>
    </row>
    <row r="1376" spans="1:16" x14ac:dyDescent="0.25">
      <c r="A1376" s="24">
        <v>127101793</v>
      </c>
      <c r="B1376" s="25">
        <v>43859.668749999997</v>
      </c>
      <c r="C1376" s="24" t="s">
        <v>2465</v>
      </c>
      <c r="D1376" s="24" t="s">
        <v>2481</v>
      </c>
      <c r="E1376" s="71" t="str">
        <f>VLOOKUP(A1376,'Travel Details'!$A:$D,4,0)</f>
        <v>American Airlines</v>
      </c>
      <c r="F1376">
        <f>VLOOKUP(A1376,'Customer Satisfaction Results'!$A:$E,4,0)</f>
        <v>3</v>
      </c>
      <c r="H1376"/>
      <c r="L1376"/>
      <c r="P1376"/>
    </row>
    <row r="1377" spans="1:16" x14ac:dyDescent="0.25">
      <c r="A1377" s="26">
        <v>451101655</v>
      </c>
      <c r="B1377" s="27">
        <v>43846.672222222223</v>
      </c>
      <c r="C1377" s="26" t="s">
        <v>2465</v>
      </c>
      <c r="D1377" s="26" t="s">
        <v>2481</v>
      </c>
      <c r="E1377" s="71" t="str">
        <f>VLOOKUP(A1377,'Travel Details'!$A:$D,4,0)</f>
        <v>American Airlines</v>
      </c>
      <c r="F1377">
        <f>VLOOKUP(A1377,'Customer Satisfaction Results'!$A:$E,4,0)</f>
        <v>2</v>
      </c>
      <c r="H1377"/>
      <c r="L1377"/>
      <c r="P1377"/>
    </row>
    <row r="1378" spans="1:16" x14ac:dyDescent="0.25">
      <c r="A1378" s="24">
        <v>230101987</v>
      </c>
      <c r="B1378" s="25">
        <v>43858.177083333336</v>
      </c>
      <c r="C1378" s="24" t="s">
        <v>2465</v>
      </c>
      <c r="D1378" s="24" t="s">
        <v>2481</v>
      </c>
      <c r="E1378" s="71" t="str">
        <f>VLOOKUP(A1378,'Travel Details'!$A:$D,4,0)</f>
        <v>Delta</v>
      </c>
      <c r="F1378">
        <f>VLOOKUP(A1378,'Customer Satisfaction Results'!$A:$E,4,0)</f>
        <v>0</v>
      </c>
      <c r="H1378"/>
      <c r="L1378"/>
      <c r="P1378"/>
    </row>
    <row r="1379" spans="1:16" x14ac:dyDescent="0.25">
      <c r="A1379" s="26">
        <v>777101771</v>
      </c>
      <c r="B1379" s="27">
        <v>43852.109027777777</v>
      </c>
      <c r="C1379" s="26" t="s">
        <v>2465</v>
      </c>
      <c r="D1379" s="26" t="s">
        <v>2481</v>
      </c>
      <c r="E1379" s="71" t="str">
        <f>VLOOKUP(A1379,'Travel Details'!$A:$D,4,0)</f>
        <v>KLM</v>
      </c>
      <c r="F1379">
        <f>VLOOKUP(A1379,'Customer Satisfaction Results'!$A:$E,4,0)</f>
        <v>0</v>
      </c>
      <c r="H1379"/>
      <c r="L1379"/>
      <c r="P1379"/>
    </row>
    <row r="1380" spans="1:16" x14ac:dyDescent="0.25">
      <c r="A1380" s="24">
        <v>307101916</v>
      </c>
      <c r="B1380" s="25">
        <v>43831.734722222223</v>
      </c>
      <c r="C1380" s="24" t="s">
        <v>2465</v>
      </c>
      <c r="D1380" s="24" t="s">
        <v>2481</v>
      </c>
      <c r="E1380" s="71" t="str">
        <f>VLOOKUP(A1380,'Travel Details'!$A:$D,4,0)</f>
        <v>American Airlines</v>
      </c>
      <c r="F1380">
        <f>VLOOKUP(A1380,'Customer Satisfaction Results'!$A:$E,4,0)</f>
        <v>2</v>
      </c>
      <c r="H1380"/>
      <c r="L1380"/>
      <c r="P1380"/>
    </row>
    <row r="1381" spans="1:16" x14ac:dyDescent="0.25">
      <c r="A1381" s="26">
        <v>726101760</v>
      </c>
      <c r="B1381" s="27">
        <v>43852.263194444444</v>
      </c>
      <c r="C1381" s="26" t="s">
        <v>2465</v>
      </c>
      <c r="D1381" s="26" t="s">
        <v>2481</v>
      </c>
      <c r="E1381" s="71">
        <f>VLOOKUP(A1381,'Travel Details'!$A:$D,4,0)</f>
        <v>0</v>
      </c>
      <c r="F1381">
        <f>VLOOKUP(A1381,'Customer Satisfaction Results'!$A:$E,4,0)</f>
        <v>0</v>
      </c>
      <c r="H1381"/>
      <c r="L1381"/>
      <c r="P1381"/>
    </row>
    <row r="1382" spans="1:16" x14ac:dyDescent="0.25">
      <c r="A1382" s="24">
        <v>450101771</v>
      </c>
      <c r="B1382" s="25">
        <v>43848.786805555559</v>
      </c>
      <c r="C1382" s="24" t="s">
        <v>2465</v>
      </c>
      <c r="D1382" s="24" t="s">
        <v>2481</v>
      </c>
      <c r="E1382" s="71">
        <f>VLOOKUP(A1382,'Travel Details'!$A:$D,4,0)</f>
        <v>0</v>
      </c>
      <c r="F1382">
        <f>VLOOKUP(A1382,'Customer Satisfaction Results'!$A:$E,4,0)</f>
        <v>0</v>
      </c>
      <c r="H1382"/>
      <c r="L1382"/>
      <c r="P1382"/>
    </row>
    <row r="1383" spans="1:16" x14ac:dyDescent="0.25">
      <c r="A1383" s="26">
        <v>464101676</v>
      </c>
      <c r="B1383" s="27">
        <v>43851.297222222223</v>
      </c>
      <c r="C1383" s="26" t="s">
        <v>2465</v>
      </c>
      <c r="D1383" s="26" t="s">
        <v>2481</v>
      </c>
      <c r="E1383" s="71">
        <f>VLOOKUP(A1383,'Travel Details'!$A:$D,4,0)</f>
        <v>0</v>
      </c>
      <c r="F1383">
        <f>VLOOKUP(A1383,'Customer Satisfaction Results'!$A:$E,4,0)</f>
        <v>2</v>
      </c>
      <c r="H1383"/>
      <c r="L1383"/>
      <c r="P1383"/>
    </row>
    <row r="1384" spans="1:16" x14ac:dyDescent="0.25">
      <c r="A1384" s="24">
        <v>822184822</v>
      </c>
      <c r="B1384" s="25">
        <v>43859.385416666664</v>
      </c>
      <c r="C1384" s="24" t="s">
        <v>2465</v>
      </c>
      <c r="D1384" s="24" t="s">
        <v>2481</v>
      </c>
      <c r="E1384" s="71">
        <f>VLOOKUP(A1384,'Travel Details'!$A:$D,4,0)</f>
        <v>0</v>
      </c>
      <c r="F1384">
        <f>VLOOKUP(A1384,'Customer Satisfaction Results'!$A:$E,4,0)</f>
        <v>0</v>
      </c>
      <c r="H1384"/>
      <c r="L1384"/>
      <c r="P1384"/>
    </row>
    <row r="1385" spans="1:16" x14ac:dyDescent="0.25">
      <c r="A1385" s="26">
        <v>750101408</v>
      </c>
      <c r="B1385" s="27">
        <v>43851.542361111111</v>
      </c>
      <c r="C1385" s="26" t="s">
        <v>2465</v>
      </c>
      <c r="D1385" s="26" t="s">
        <v>2481</v>
      </c>
      <c r="E1385" s="71" t="str">
        <f>VLOOKUP(A1385,'Travel Details'!$A:$D,4,0)</f>
        <v>Iberia</v>
      </c>
      <c r="F1385">
        <f>VLOOKUP(A1385,'Customer Satisfaction Results'!$A:$E,4,0)</f>
        <v>1</v>
      </c>
      <c r="H1385"/>
      <c r="L1385"/>
      <c r="P1385"/>
    </row>
    <row r="1386" spans="1:16" x14ac:dyDescent="0.25">
      <c r="A1386" s="24">
        <v>6102143</v>
      </c>
      <c r="B1386" s="25">
        <v>43852.094444444447</v>
      </c>
      <c r="C1386" s="24" t="s">
        <v>2465</v>
      </c>
      <c r="D1386" s="24" t="s">
        <v>2481</v>
      </c>
      <c r="E1386" s="71" t="str">
        <f>VLOOKUP(A1386,'Travel Details'!$A:$D,4,0)</f>
        <v>American Airlines</v>
      </c>
      <c r="F1386">
        <f>VLOOKUP(A1386,'Customer Satisfaction Results'!$A:$E,4,0)</f>
        <v>3</v>
      </c>
      <c r="H1386"/>
      <c r="L1386"/>
      <c r="P1386"/>
    </row>
    <row r="1387" spans="1:16" x14ac:dyDescent="0.25">
      <c r="A1387" s="26">
        <v>778101652</v>
      </c>
      <c r="B1387" s="27">
        <v>43834.263194444444</v>
      </c>
      <c r="C1387" s="26" t="s">
        <v>2465</v>
      </c>
      <c r="D1387" s="26" t="s">
        <v>2481</v>
      </c>
      <c r="E1387" s="71" t="str">
        <f>VLOOKUP(A1387,'Travel Details'!$A:$D,4,0)</f>
        <v>American Airlines</v>
      </c>
      <c r="F1387">
        <f>VLOOKUP(A1387,'Customer Satisfaction Results'!$A:$E,4,0)</f>
        <v>4</v>
      </c>
      <c r="H1387"/>
      <c r="L1387"/>
      <c r="P1387"/>
    </row>
    <row r="1388" spans="1:16" x14ac:dyDescent="0.25">
      <c r="A1388" s="24">
        <v>788101771</v>
      </c>
      <c r="B1388" s="25">
        <v>43859.048611111109</v>
      </c>
      <c r="C1388" s="24" t="s">
        <v>2465</v>
      </c>
      <c r="D1388" s="24" t="s">
        <v>2481</v>
      </c>
      <c r="E1388" s="71" t="str">
        <f>VLOOKUP(A1388,'Travel Details'!$A:$D,4,0)</f>
        <v>American Airlines</v>
      </c>
      <c r="F1388">
        <f>VLOOKUP(A1388,'Customer Satisfaction Results'!$A:$E,4,0)</f>
        <v>1</v>
      </c>
      <c r="H1388"/>
      <c r="L1388"/>
      <c r="P1388"/>
    </row>
    <row r="1389" spans="1:16" x14ac:dyDescent="0.25">
      <c r="A1389" s="26">
        <v>97102166</v>
      </c>
      <c r="B1389" s="27">
        <v>43832.180555555555</v>
      </c>
      <c r="C1389" s="26" t="s">
        <v>2465</v>
      </c>
      <c r="D1389" s="26" t="s">
        <v>2481</v>
      </c>
      <c r="E1389" s="71" t="str">
        <f>VLOOKUP(A1389,'Travel Details'!$A:$D,4,0)</f>
        <v>United Airlines</v>
      </c>
      <c r="F1389">
        <f>VLOOKUP(A1389,'Customer Satisfaction Results'!$A:$E,4,0)</f>
        <v>1</v>
      </c>
      <c r="H1389"/>
      <c r="L1389"/>
      <c r="P1389"/>
    </row>
    <row r="1390" spans="1:16" x14ac:dyDescent="0.25">
      <c r="A1390" s="24">
        <v>579102173</v>
      </c>
      <c r="B1390" s="25">
        <v>43860.561111111114</v>
      </c>
      <c r="C1390" s="24" t="s">
        <v>2459</v>
      </c>
      <c r="D1390" s="24" t="s">
        <v>2481</v>
      </c>
      <c r="E1390" s="71" t="str">
        <f>VLOOKUP(A1390,'Travel Details'!$A:$D,4,0)</f>
        <v>Delta</v>
      </c>
      <c r="F1390">
        <f>VLOOKUP(A1390,'Customer Satisfaction Results'!$A:$E,4,0)</f>
        <v>1</v>
      </c>
      <c r="H1390"/>
      <c r="L1390"/>
      <c r="P1390"/>
    </row>
    <row r="1391" spans="1:16" x14ac:dyDescent="0.25">
      <c r="A1391" s="26">
        <v>192102158</v>
      </c>
      <c r="B1391" s="27">
        <v>43860.047222222223</v>
      </c>
      <c r="C1391" s="26" t="s">
        <v>2459</v>
      </c>
      <c r="D1391" s="26" t="s">
        <v>2481</v>
      </c>
      <c r="E1391" s="71" t="str">
        <f>VLOOKUP(A1391,'Travel Details'!$A:$D,4,0)</f>
        <v>United Airlines</v>
      </c>
      <c r="F1391">
        <f>VLOOKUP(A1391,'Customer Satisfaction Results'!$A:$E,4,0)</f>
        <v>6</v>
      </c>
      <c r="H1391"/>
      <c r="L1391"/>
      <c r="P1391"/>
    </row>
    <row r="1392" spans="1:16" x14ac:dyDescent="0.25">
      <c r="A1392" s="24">
        <v>160101506</v>
      </c>
      <c r="B1392" s="25">
        <v>43852.010416666664</v>
      </c>
      <c r="C1392" s="24" t="s">
        <v>2459</v>
      </c>
      <c r="D1392" s="24" t="s">
        <v>2481</v>
      </c>
      <c r="E1392" s="71" t="str">
        <f>VLOOKUP(A1392,'Travel Details'!$A:$D,4,0)</f>
        <v>United Airlines</v>
      </c>
      <c r="F1392">
        <f>VLOOKUP(A1392,'Customer Satisfaction Results'!$A:$E,4,0)</f>
        <v>4</v>
      </c>
      <c r="H1392"/>
      <c r="L1392"/>
      <c r="P1392"/>
    </row>
    <row r="1393" spans="1:16" x14ac:dyDescent="0.25">
      <c r="A1393" s="26">
        <v>6102143</v>
      </c>
      <c r="B1393" s="27">
        <v>43851.121527777781</v>
      </c>
      <c r="C1393" s="26" t="s">
        <v>2459</v>
      </c>
      <c r="D1393" s="26" t="s">
        <v>2481</v>
      </c>
      <c r="E1393" s="71" t="str">
        <f>VLOOKUP(A1393,'Travel Details'!$A:$D,4,0)</f>
        <v>American Airlines</v>
      </c>
      <c r="F1393">
        <f>VLOOKUP(A1393,'Customer Satisfaction Results'!$A:$E,4,0)</f>
        <v>3</v>
      </c>
      <c r="H1393"/>
      <c r="L1393"/>
      <c r="P1393"/>
    </row>
    <row r="1394" spans="1:16" x14ac:dyDescent="0.25">
      <c r="A1394" s="24">
        <v>723101955</v>
      </c>
      <c r="B1394" s="25">
        <v>43839.277083333334</v>
      </c>
      <c r="C1394" s="24" t="s">
        <v>2459</v>
      </c>
      <c r="D1394" s="24" t="s">
        <v>2481</v>
      </c>
      <c r="E1394" s="71" t="str">
        <f>VLOOKUP(A1394,'Travel Details'!$A:$D,4,0)</f>
        <v>All Nippon Airways</v>
      </c>
      <c r="F1394">
        <f>VLOOKUP(A1394,'Customer Satisfaction Results'!$A:$E,4,0)</f>
        <v>3</v>
      </c>
      <c r="H1394"/>
      <c r="L1394"/>
      <c r="P1394"/>
    </row>
    <row r="1395" spans="1:16" x14ac:dyDescent="0.25">
      <c r="A1395" s="26">
        <v>508101705</v>
      </c>
      <c r="B1395" s="27">
        <v>43844.268750000003</v>
      </c>
      <c r="C1395" s="26" t="s">
        <v>2459</v>
      </c>
      <c r="D1395" s="26" t="s">
        <v>2481</v>
      </c>
      <c r="E1395" s="71" t="str">
        <f>VLOOKUP(A1395,'Travel Details'!$A:$D,4,0)</f>
        <v>Air France</v>
      </c>
      <c r="F1395">
        <f>VLOOKUP(A1395,'Customer Satisfaction Results'!$A:$E,4,0)</f>
        <v>2</v>
      </c>
      <c r="H1395"/>
      <c r="L1395"/>
      <c r="P1395"/>
    </row>
    <row r="1396" spans="1:16" x14ac:dyDescent="0.25">
      <c r="A1396" s="24">
        <v>613102180</v>
      </c>
      <c r="B1396" s="25">
        <v>43860.582638888889</v>
      </c>
      <c r="C1396" s="24" t="s">
        <v>2459</v>
      </c>
      <c r="D1396" s="24" t="s">
        <v>2481</v>
      </c>
      <c r="E1396" s="71" t="str">
        <f>VLOOKUP(A1396,'Travel Details'!$A:$D,4,0)</f>
        <v>Air France</v>
      </c>
      <c r="F1396">
        <f>VLOOKUP(A1396,'Customer Satisfaction Results'!$A:$E,4,0)</f>
        <v>3</v>
      </c>
      <c r="H1396"/>
      <c r="L1396"/>
      <c r="P1396"/>
    </row>
    <row r="1397" spans="1:16" x14ac:dyDescent="0.25">
      <c r="A1397" s="26">
        <v>90101738</v>
      </c>
      <c r="B1397" s="27">
        <v>43861.429861111108</v>
      </c>
      <c r="C1397" s="26" t="s">
        <v>2459</v>
      </c>
      <c r="D1397" s="26" t="s">
        <v>2481</v>
      </c>
      <c r="E1397" s="71" t="str">
        <f>VLOOKUP(A1397,'Travel Details'!$A:$D,4,0)</f>
        <v>American Airlines</v>
      </c>
      <c r="F1397">
        <f>VLOOKUP(A1397,'Customer Satisfaction Results'!$A:$E,4,0)</f>
        <v>4</v>
      </c>
      <c r="H1397"/>
      <c r="L1397"/>
      <c r="P1397"/>
    </row>
    <row r="1398" spans="1:16" x14ac:dyDescent="0.25">
      <c r="A1398" s="24">
        <v>835101764</v>
      </c>
      <c r="B1398" s="25">
        <v>43846.375694444447</v>
      </c>
      <c r="C1398" s="24" t="s">
        <v>2459</v>
      </c>
      <c r="D1398" s="24" t="s">
        <v>2481</v>
      </c>
      <c r="E1398" s="71" t="str">
        <f>VLOOKUP(A1398,'Travel Details'!$A:$D,4,0)</f>
        <v>SAS</v>
      </c>
      <c r="F1398">
        <f>VLOOKUP(A1398,'Customer Satisfaction Results'!$A:$E,4,0)</f>
        <v>2</v>
      </c>
      <c r="H1398"/>
      <c r="L1398"/>
      <c r="P1398"/>
    </row>
    <row r="1399" spans="1:16" x14ac:dyDescent="0.25">
      <c r="A1399" s="26">
        <v>530102179</v>
      </c>
      <c r="B1399" s="27">
        <v>43842.85833333333</v>
      </c>
      <c r="C1399" s="26" t="s">
        <v>2459</v>
      </c>
      <c r="D1399" s="26" t="s">
        <v>2481</v>
      </c>
      <c r="E1399" s="71" t="str">
        <f>VLOOKUP(A1399,'Travel Details'!$A:$D,4,0)</f>
        <v>Air China</v>
      </c>
      <c r="F1399">
        <f>VLOOKUP(A1399,'Customer Satisfaction Results'!$A:$E,4,0)</f>
        <v>4</v>
      </c>
      <c r="H1399"/>
      <c r="L1399"/>
      <c r="P1399"/>
    </row>
    <row r="1400" spans="1:16" x14ac:dyDescent="0.25">
      <c r="A1400" s="24">
        <v>980102077</v>
      </c>
      <c r="B1400" s="25">
        <v>43859.999305555553</v>
      </c>
      <c r="C1400" s="24" t="s">
        <v>2459</v>
      </c>
      <c r="D1400" s="24" t="s">
        <v>2481</v>
      </c>
      <c r="E1400" s="71" t="str">
        <f>VLOOKUP(A1400,'Travel Details'!$A:$D,4,0)</f>
        <v>United Airlines</v>
      </c>
      <c r="F1400">
        <f>VLOOKUP(A1400,'Customer Satisfaction Results'!$A:$E,4,0)</f>
        <v>2</v>
      </c>
      <c r="H1400"/>
      <c r="L1400"/>
      <c r="P1400"/>
    </row>
    <row r="1401" spans="1:16" x14ac:dyDescent="0.25">
      <c r="A1401" s="26">
        <v>111102071</v>
      </c>
      <c r="B1401" s="27">
        <v>43834.578472222223</v>
      </c>
      <c r="C1401" s="26" t="s">
        <v>2459</v>
      </c>
      <c r="D1401" s="26" t="s">
        <v>2481</v>
      </c>
      <c r="E1401" s="71" t="str">
        <f>VLOOKUP(A1401,'Travel Details'!$A:$D,4,0)</f>
        <v>Air China</v>
      </c>
      <c r="F1401">
        <f>VLOOKUP(A1401,'Customer Satisfaction Results'!$A:$E,4,0)</f>
        <v>5</v>
      </c>
      <c r="H1401"/>
      <c r="L1401"/>
      <c r="P1401"/>
    </row>
    <row r="1402" spans="1:16" x14ac:dyDescent="0.25">
      <c r="A1402" s="24">
        <v>259102179</v>
      </c>
      <c r="B1402" s="25">
        <v>43842.070138888892</v>
      </c>
      <c r="C1402" s="24" t="s">
        <v>2459</v>
      </c>
      <c r="D1402" s="24" t="s">
        <v>2481</v>
      </c>
      <c r="E1402" s="71" t="str">
        <f>VLOOKUP(A1402,'Travel Details'!$A:$D,4,0)</f>
        <v>American Airlines</v>
      </c>
      <c r="F1402">
        <f>VLOOKUP(A1402,'Customer Satisfaction Results'!$A:$E,4,0)</f>
        <v>8</v>
      </c>
      <c r="H1402"/>
      <c r="L1402"/>
      <c r="P1402"/>
    </row>
    <row r="1403" spans="1:16" x14ac:dyDescent="0.25">
      <c r="A1403" s="26">
        <v>832102070</v>
      </c>
      <c r="B1403" s="27">
        <v>43846.198611111111</v>
      </c>
      <c r="C1403" s="26" t="s">
        <v>2459</v>
      </c>
      <c r="D1403" s="26" t="s">
        <v>2481</v>
      </c>
      <c r="E1403" s="71" t="str">
        <f>VLOOKUP(A1403,'Travel Details'!$A:$D,4,0)</f>
        <v>American Airlines</v>
      </c>
      <c r="F1403">
        <f>VLOOKUP(A1403,'Customer Satisfaction Results'!$A:$E,4,0)</f>
        <v>6</v>
      </c>
      <c r="H1403"/>
      <c r="L1403"/>
      <c r="P1403"/>
    </row>
    <row r="1404" spans="1:16" x14ac:dyDescent="0.25">
      <c r="A1404" s="24">
        <v>227102055</v>
      </c>
      <c r="B1404" s="25">
        <v>43858.192361111112</v>
      </c>
      <c r="C1404" s="24" t="s">
        <v>2459</v>
      </c>
      <c r="D1404" s="24" t="s">
        <v>2481</v>
      </c>
      <c r="E1404" s="71" t="str">
        <f>VLOOKUP(A1404,'Travel Details'!$A:$D,4,0)</f>
        <v>American Airlines</v>
      </c>
      <c r="F1404">
        <f>VLOOKUP(A1404,'Customer Satisfaction Results'!$A:$E,4,0)</f>
        <v>4</v>
      </c>
      <c r="H1404"/>
      <c r="L1404"/>
      <c r="P1404"/>
    </row>
    <row r="1405" spans="1:16" x14ac:dyDescent="0.25">
      <c r="A1405" s="26">
        <v>118100568</v>
      </c>
      <c r="B1405" s="27">
        <v>43844.075694444444</v>
      </c>
      <c r="C1405" s="26" t="s">
        <v>2459</v>
      </c>
      <c r="D1405" s="26" t="s">
        <v>2481</v>
      </c>
      <c r="E1405" s="71" t="str">
        <f>VLOOKUP(A1405,'Travel Details'!$A:$D,4,0)</f>
        <v>American Airlines</v>
      </c>
      <c r="F1405">
        <f>VLOOKUP(A1405,'Customer Satisfaction Results'!$A:$E,4,0)</f>
        <v>1</v>
      </c>
      <c r="H1405"/>
      <c r="L1405"/>
      <c r="P1405"/>
    </row>
    <row r="1406" spans="1:16" x14ac:dyDescent="0.25">
      <c r="A1406" s="24">
        <v>77102061</v>
      </c>
      <c r="B1406" s="25">
        <v>43851.186111111114</v>
      </c>
      <c r="C1406" s="24" t="s">
        <v>2459</v>
      </c>
      <c r="D1406" s="24" t="s">
        <v>2481</v>
      </c>
      <c r="E1406" s="71" t="str">
        <f>VLOOKUP(A1406,'Travel Details'!$A:$D,4,0)</f>
        <v>American Airlines</v>
      </c>
      <c r="F1406">
        <f>VLOOKUP(A1406,'Customer Satisfaction Results'!$A:$E,4,0)</f>
        <v>2</v>
      </c>
      <c r="H1406"/>
      <c r="L1406"/>
      <c r="P1406"/>
    </row>
    <row r="1407" spans="1:16" x14ac:dyDescent="0.25">
      <c r="A1407" s="26">
        <v>997102033</v>
      </c>
      <c r="B1407" s="27">
        <v>43838.38958333333</v>
      </c>
      <c r="C1407" s="26" t="s">
        <v>2459</v>
      </c>
      <c r="D1407" s="26" t="s">
        <v>2481</v>
      </c>
      <c r="E1407" s="71" t="str">
        <f>VLOOKUP(A1407,'Travel Details'!$A:$D,4,0)</f>
        <v>American Airlines</v>
      </c>
      <c r="F1407">
        <f>VLOOKUP(A1407,'Customer Satisfaction Results'!$A:$E,4,0)</f>
        <v>4</v>
      </c>
      <c r="H1407"/>
      <c r="L1407"/>
      <c r="P1407"/>
    </row>
    <row r="1408" spans="1:16" x14ac:dyDescent="0.25">
      <c r="A1408" s="24">
        <v>793101955</v>
      </c>
      <c r="B1408" s="25">
        <v>43852.363194444442</v>
      </c>
      <c r="C1408" s="24" t="s">
        <v>2459</v>
      </c>
      <c r="D1408" s="24" t="s">
        <v>2481</v>
      </c>
      <c r="E1408" s="71" t="str">
        <f>VLOOKUP(A1408,'Travel Details'!$A:$D,4,0)</f>
        <v>American Airlines</v>
      </c>
      <c r="F1408">
        <f>VLOOKUP(A1408,'Customer Satisfaction Results'!$A:$E,4,0)</f>
        <v>3</v>
      </c>
      <c r="H1408"/>
      <c r="L1408"/>
      <c r="P1408"/>
    </row>
    <row r="1409" spans="1:16" x14ac:dyDescent="0.25">
      <c r="A1409" s="26">
        <v>180102023</v>
      </c>
      <c r="B1409" s="27">
        <v>43854.28125</v>
      </c>
      <c r="C1409" s="26" t="s">
        <v>2459</v>
      </c>
      <c r="D1409" s="26" t="s">
        <v>2481</v>
      </c>
      <c r="E1409" s="71" t="str">
        <f>VLOOKUP(A1409,'Travel Details'!$A:$D,4,0)</f>
        <v>American Airlines</v>
      </c>
      <c r="F1409">
        <f>VLOOKUP(A1409,'Customer Satisfaction Results'!$A:$E,4,0)</f>
        <v>4</v>
      </c>
      <c r="H1409"/>
      <c r="L1409"/>
      <c r="P1409"/>
    </row>
    <row r="1410" spans="1:16" x14ac:dyDescent="0.25">
      <c r="A1410" s="24">
        <v>990102171</v>
      </c>
      <c r="B1410" s="25">
        <v>43834.105555555558</v>
      </c>
      <c r="C1410" s="24" t="s">
        <v>2459</v>
      </c>
      <c r="D1410" s="24" t="s">
        <v>2481</v>
      </c>
      <c r="E1410" s="71" t="str">
        <f>VLOOKUP(A1410,'Travel Details'!$A:$D,4,0)</f>
        <v>American Airlines</v>
      </c>
      <c r="F1410">
        <f>VLOOKUP(A1410,'Customer Satisfaction Results'!$A:$E,4,0)</f>
        <v>1</v>
      </c>
      <c r="H1410"/>
      <c r="L1410"/>
      <c r="P1410"/>
    </row>
    <row r="1411" spans="1:16" x14ac:dyDescent="0.25">
      <c r="A1411" s="26">
        <v>2102175</v>
      </c>
      <c r="B1411" s="27">
        <v>43836.325694444444</v>
      </c>
      <c r="C1411" s="26" t="s">
        <v>2459</v>
      </c>
      <c r="D1411" s="26" t="s">
        <v>2481</v>
      </c>
      <c r="E1411" s="71" t="str">
        <f>VLOOKUP(A1411,'Travel Details'!$A:$D,4,0)</f>
        <v>Air China</v>
      </c>
      <c r="F1411">
        <f>VLOOKUP(A1411,'Customer Satisfaction Results'!$A:$E,4,0)</f>
        <v>3</v>
      </c>
      <c r="H1411"/>
      <c r="L1411"/>
      <c r="P1411"/>
    </row>
    <row r="1412" spans="1:16" x14ac:dyDescent="0.25">
      <c r="A1412" s="24">
        <v>503102174</v>
      </c>
      <c r="B1412" s="25">
        <v>43834.282638888886</v>
      </c>
      <c r="C1412" s="24" t="s">
        <v>2459</v>
      </c>
      <c r="D1412" s="24" t="s">
        <v>2481</v>
      </c>
      <c r="E1412" s="71" t="str">
        <f>VLOOKUP(A1412,'Travel Details'!$A:$D,4,0)</f>
        <v>American Airlines</v>
      </c>
      <c r="F1412">
        <f>VLOOKUP(A1412,'Customer Satisfaction Results'!$A:$E,4,0)</f>
        <v>1</v>
      </c>
      <c r="H1412"/>
      <c r="L1412"/>
      <c r="P1412"/>
    </row>
    <row r="1413" spans="1:16" x14ac:dyDescent="0.25">
      <c r="A1413" s="26">
        <v>425101381</v>
      </c>
      <c r="B1413" s="27">
        <v>43846.293055555558</v>
      </c>
      <c r="C1413" s="26" t="s">
        <v>2459</v>
      </c>
      <c r="D1413" s="26" t="s">
        <v>2481</v>
      </c>
      <c r="E1413" s="71" t="str">
        <f>VLOOKUP(A1413,'Travel Details'!$A:$D,4,0)</f>
        <v>American Airlines</v>
      </c>
      <c r="F1413">
        <f>VLOOKUP(A1413,'Customer Satisfaction Results'!$A:$E,4,0)</f>
        <v>3</v>
      </c>
      <c r="H1413"/>
      <c r="L1413"/>
      <c r="P1413"/>
    </row>
    <row r="1414" spans="1:16" x14ac:dyDescent="0.25">
      <c r="A1414" s="24">
        <v>203101729</v>
      </c>
      <c r="B1414" s="25">
        <v>43846.024305555555</v>
      </c>
      <c r="C1414" s="24" t="s">
        <v>2459</v>
      </c>
      <c r="D1414" s="24" t="s">
        <v>2481</v>
      </c>
      <c r="E1414" s="71" t="str">
        <f>VLOOKUP(A1414,'Travel Details'!$A:$D,4,0)</f>
        <v>Air China</v>
      </c>
      <c r="F1414">
        <f>VLOOKUP(A1414,'Customer Satisfaction Results'!$A:$E,4,0)</f>
        <v>2</v>
      </c>
      <c r="H1414"/>
      <c r="L1414"/>
      <c r="P1414"/>
    </row>
    <row r="1415" spans="1:16" x14ac:dyDescent="0.25">
      <c r="A1415" s="26">
        <v>405102047</v>
      </c>
      <c r="B1415" s="27">
        <v>43846.059027777781</v>
      </c>
      <c r="C1415" s="26" t="s">
        <v>2459</v>
      </c>
      <c r="D1415" s="26" t="s">
        <v>2481</v>
      </c>
      <c r="E1415" s="71" t="str">
        <f>VLOOKUP(A1415,'Travel Details'!$A:$D,4,0)</f>
        <v>Air France</v>
      </c>
      <c r="F1415">
        <f>VLOOKUP(A1415,'Customer Satisfaction Results'!$A:$E,4,0)</f>
        <v>4</v>
      </c>
      <c r="H1415"/>
      <c r="L1415"/>
      <c r="P1415"/>
    </row>
    <row r="1416" spans="1:16" x14ac:dyDescent="0.25">
      <c r="A1416" s="24">
        <v>816102161</v>
      </c>
      <c r="B1416" s="25">
        <v>43846.102083333331</v>
      </c>
      <c r="C1416" s="24" t="s">
        <v>2459</v>
      </c>
      <c r="D1416" s="24" t="s">
        <v>2481</v>
      </c>
      <c r="E1416" s="71" t="str">
        <f>VLOOKUP(A1416,'Travel Details'!$A:$D,4,0)</f>
        <v>American Airlines</v>
      </c>
      <c r="F1416">
        <f>VLOOKUP(A1416,'Customer Satisfaction Results'!$A:$E,4,0)</f>
        <v>1</v>
      </c>
      <c r="H1416"/>
      <c r="L1416"/>
      <c r="P1416"/>
    </row>
    <row r="1417" spans="1:16" x14ac:dyDescent="0.25">
      <c r="A1417" s="26">
        <v>93102166</v>
      </c>
      <c r="B1417" s="27">
        <v>43850.872916666667</v>
      </c>
      <c r="C1417" s="26" t="s">
        <v>2459</v>
      </c>
      <c r="D1417" s="26" t="s">
        <v>2481</v>
      </c>
      <c r="E1417" s="71" t="str">
        <f>VLOOKUP(A1417,'Travel Details'!$A:$D,4,0)</f>
        <v>American Airlines</v>
      </c>
      <c r="F1417">
        <f>VLOOKUP(A1417,'Customer Satisfaction Results'!$A:$E,4,0)</f>
        <v>1</v>
      </c>
      <c r="H1417"/>
      <c r="L1417"/>
      <c r="P1417"/>
    </row>
    <row r="1418" spans="1:16" x14ac:dyDescent="0.25">
      <c r="A1418" s="24">
        <v>421101740</v>
      </c>
      <c r="B1418" s="25">
        <v>43846.17291666667</v>
      </c>
      <c r="C1418" s="24" t="s">
        <v>2459</v>
      </c>
      <c r="D1418" s="24" t="s">
        <v>2481</v>
      </c>
      <c r="E1418" s="71" t="str">
        <f>VLOOKUP(A1418,'Travel Details'!$A:$D,4,0)</f>
        <v>American Airlines</v>
      </c>
      <c r="F1418">
        <f>VLOOKUP(A1418,'Customer Satisfaction Results'!$A:$E,4,0)</f>
        <v>3</v>
      </c>
      <c r="H1418"/>
      <c r="L1418"/>
      <c r="P1418"/>
    </row>
    <row r="1419" spans="1:16" x14ac:dyDescent="0.25">
      <c r="A1419" s="26">
        <v>147100308</v>
      </c>
      <c r="B1419" s="27">
        <v>43834.129861111112</v>
      </c>
      <c r="C1419" s="26" t="s">
        <v>2459</v>
      </c>
      <c r="D1419" s="26" t="s">
        <v>2481</v>
      </c>
      <c r="E1419" s="71" t="str">
        <f>VLOOKUP(A1419,'Travel Details'!$A:$D,4,0)</f>
        <v>American Airlines</v>
      </c>
      <c r="F1419">
        <f>VLOOKUP(A1419,'Customer Satisfaction Results'!$A:$E,4,0)</f>
        <v>3</v>
      </c>
      <c r="H1419"/>
      <c r="L1419"/>
      <c r="P1419"/>
    </row>
    <row r="1420" spans="1:16" x14ac:dyDescent="0.25">
      <c r="A1420" s="24">
        <v>683102153</v>
      </c>
      <c r="B1420" s="25">
        <v>43842.030555555553</v>
      </c>
      <c r="C1420" s="24" t="s">
        <v>2459</v>
      </c>
      <c r="D1420" s="24" t="s">
        <v>2481</v>
      </c>
      <c r="E1420" s="71" t="str">
        <f>VLOOKUP(A1420,'Travel Details'!$A:$D,4,0)</f>
        <v>All Nippon Airways</v>
      </c>
      <c r="F1420">
        <f>VLOOKUP(A1420,'Customer Satisfaction Results'!$A:$E,4,0)</f>
        <v>3</v>
      </c>
      <c r="H1420"/>
      <c r="L1420"/>
      <c r="P1420"/>
    </row>
    <row r="1421" spans="1:16" x14ac:dyDescent="0.25">
      <c r="A1421" s="26">
        <v>502101297</v>
      </c>
      <c r="B1421" s="27">
        <v>43844.402083333334</v>
      </c>
      <c r="C1421" s="26" t="s">
        <v>2459</v>
      </c>
      <c r="D1421" s="26" t="s">
        <v>2481</v>
      </c>
      <c r="E1421" s="71" t="str">
        <f>VLOOKUP(A1421,'Travel Details'!$A:$D,4,0)</f>
        <v>American Airlines</v>
      </c>
      <c r="F1421">
        <f>VLOOKUP(A1421,'Customer Satisfaction Results'!$A:$E,4,0)</f>
        <v>2</v>
      </c>
      <c r="H1421"/>
      <c r="L1421"/>
      <c r="P1421"/>
    </row>
    <row r="1422" spans="1:16" x14ac:dyDescent="0.25">
      <c r="A1422" s="24">
        <v>585102174</v>
      </c>
      <c r="B1422" s="25">
        <v>43856.254861111112</v>
      </c>
      <c r="C1422" s="24" t="s">
        <v>2459</v>
      </c>
      <c r="D1422" s="24" t="s">
        <v>2481</v>
      </c>
      <c r="E1422" s="71" t="str">
        <f>VLOOKUP(A1422,'Travel Details'!$A:$D,4,0)</f>
        <v>Air France</v>
      </c>
      <c r="F1422">
        <f>VLOOKUP(A1422,'Customer Satisfaction Results'!$A:$E,4,0)</f>
        <v>1</v>
      </c>
      <c r="H1422"/>
      <c r="L1422"/>
      <c r="P1422"/>
    </row>
    <row r="1423" spans="1:16" x14ac:dyDescent="0.25">
      <c r="A1423" s="26">
        <v>222101915</v>
      </c>
      <c r="B1423" s="27">
        <v>43851.107638888891</v>
      </c>
      <c r="C1423" s="26" t="s">
        <v>2459</v>
      </c>
      <c r="D1423" s="26" t="s">
        <v>2481</v>
      </c>
      <c r="E1423" s="71" t="str">
        <f>VLOOKUP(A1423,'Travel Details'!$A:$D,4,0)</f>
        <v>American Airlines</v>
      </c>
      <c r="F1423">
        <f>VLOOKUP(A1423,'Customer Satisfaction Results'!$A:$E,4,0)</f>
        <v>1</v>
      </c>
      <c r="H1423"/>
      <c r="L1423"/>
      <c r="P1423"/>
    </row>
    <row r="1424" spans="1:16" x14ac:dyDescent="0.25">
      <c r="A1424" s="24">
        <v>860102183</v>
      </c>
      <c r="B1424" s="25">
        <v>43855.552777777775</v>
      </c>
      <c r="C1424" s="24" t="s">
        <v>2459</v>
      </c>
      <c r="D1424" s="24" t="s">
        <v>2481</v>
      </c>
      <c r="E1424" s="71" t="str">
        <f>VLOOKUP(A1424,'Travel Details'!$A:$D,4,0)</f>
        <v>American Airlines</v>
      </c>
      <c r="F1424">
        <f>VLOOKUP(A1424,'Customer Satisfaction Results'!$A:$E,4,0)</f>
        <v>3</v>
      </c>
      <c r="H1424"/>
      <c r="L1424"/>
      <c r="P1424"/>
    </row>
    <row r="1425" spans="1:16" x14ac:dyDescent="0.25">
      <c r="A1425" s="26">
        <v>740102068</v>
      </c>
      <c r="B1425" s="27">
        <v>43841.847222222219</v>
      </c>
      <c r="C1425" s="26" t="s">
        <v>2459</v>
      </c>
      <c r="D1425" s="26" t="s">
        <v>2481</v>
      </c>
      <c r="E1425" s="71" t="str">
        <f>VLOOKUP(A1425,'Travel Details'!$A:$D,4,0)</f>
        <v>American Airlines</v>
      </c>
      <c r="F1425">
        <f>VLOOKUP(A1425,'Customer Satisfaction Results'!$A:$E,4,0)</f>
        <v>3</v>
      </c>
      <c r="H1425"/>
      <c r="L1425"/>
      <c r="P1425"/>
    </row>
    <row r="1426" spans="1:16" x14ac:dyDescent="0.25">
      <c r="A1426" s="24">
        <v>985102165</v>
      </c>
      <c r="B1426" s="25">
        <v>43851.791666666664</v>
      </c>
      <c r="C1426" s="24" t="s">
        <v>2459</v>
      </c>
      <c r="D1426" s="24" t="s">
        <v>2481</v>
      </c>
      <c r="E1426" s="71" t="str">
        <f>VLOOKUP(A1426,'Travel Details'!$A:$D,4,0)</f>
        <v>American Airlines</v>
      </c>
      <c r="F1426">
        <f>VLOOKUP(A1426,'Customer Satisfaction Results'!$A:$E,4,0)</f>
        <v>3</v>
      </c>
      <c r="H1426"/>
      <c r="L1426"/>
      <c r="P1426"/>
    </row>
    <row r="1427" spans="1:16" x14ac:dyDescent="0.25">
      <c r="A1427" s="26">
        <v>621102174</v>
      </c>
      <c r="B1427" s="27">
        <v>43855.080555555556</v>
      </c>
      <c r="C1427" s="26" t="s">
        <v>2459</v>
      </c>
      <c r="D1427" s="26" t="s">
        <v>2481</v>
      </c>
      <c r="E1427" s="71" t="str">
        <f>VLOOKUP(A1427,'Travel Details'!$A:$D,4,0)</f>
        <v>American Airlines</v>
      </c>
      <c r="F1427">
        <f>VLOOKUP(A1427,'Customer Satisfaction Results'!$A:$E,4,0)</f>
        <v>2</v>
      </c>
      <c r="H1427"/>
      <c r="L1427"/>
      <c r="P1427"/>
    </row>
    <row r="1428" spans="1:16" x14ac:dyDescent="0.25">
      <c r="A1428" s="24">
        <v>750101771</v>
      </c>
      <c r="B1428" s="25">
        <v>43855.167361111111</v>
      </c>
      <c r="C1428" s="24" t="s">
        <v>2459</v>
      </c>
      <c r="D1428" s="24" t="s">
        <v>2481</v>
      </c>
      <c r="E1428" s="71" t="str">
        <f>VLOOKUP(A1428,'Travel Details'!$A:$D,4,0)</f>
        <v>American Airlines</v>
      </c>
      <c r="F1428">
        <f>VLOOKUP(A1428,'Customer Satisfaction Results'!$A:$E,4,0)</f>
        <v>5</v>
      </c>
      <c r="H1428"/>
      <c r="L1428"/>
      <c r="P1428"/>
    </row>
    <row r="1429" spans="1:16" x14ac:dyDescent="0.25">
      <c r="A1429" s="26">
        <v>131101766</v>
      </c>
      <c r="B1429" s="27">
        <v>43848.431944444441</v>
      </c>
      <c r="C1429" s="26" t="s">
        <v>2459</v>
      </c>
      <c r="D1429" s="26" t="s">
        <v>2481</v>
      </c>
      <c r="E1429" s="71" t="str">
        <f>VLOOKUP(A1429,'Travel Details'!$A:$D,4,0)</f>
        <v>American Airlines</v>
      </c>
      <c r="F1429">
        <f>VLOOKUP(A1429,'Customer Satisfaction Results'!$A:$E,4,0)</f>
        <v>3</v>
      </c>
      <c r="H1429"/>
      <c r="L1429"/>
      <c r="P1429"/>
    </row>
    <row r="1430" spans="1:16" x14ac:dyDescent="0.25">
      <c r="A1430" s="24">
        <v>459101540</v>
      </c>
      <c r="B1430" s="25">
        <v>43844.256249999999</v>
      </c>
      <c r="C1430" s="24" t="s">
        <v>2459</v>
      </c>
      <c r="D1430" s="24" t="s">
        <v>2481</v>
      </c>
      <c r="E1430" s="71" t="str">
        <f>VLOOKUP(A1430,'Travel Details'!$A:$D,4,0)</f>
        <v>Air China</v>
      </c>
      <c r="F1430">
        <f>VLOOKUP(A1430,'Customer Satisfaction Results'!$A:$E,4,0)</f>
        <v>4</v>
      </c>
      <c r="H1430"/>
      <c r="L1430"/>
      <c r="P1430"/>
    </row>
    <row r="1431" spans="1:16" x14ac:dyDescent="0.25">
      <c r="A1431" s="26">
        <v>365102022</v>
      </c>
      <c r="B1431" s="27">
        <v>43850.413194444445</v>
      </c>
      <c r="C1431" s="26" t="s">
        <v>2459</v>
      </c>
      <c r="D1431" s="26" t="s">
        <v>2481</v>
      </c>
      <c r="E1431" s="71" t="str">
        <f>VLOOKUP(A1431,'Travel Details'!$A:$D,4,0)</f>
        <v>American Airlines</v>
      </c>
      <c r="F1431">
        <f>VLOOKUP(A1431,'Customer Satisfaction Results'!$A:$E,4,0)</f>
        <v>4</v>
      </c>
      <c r="H1431"/>
      <c r="L1431"/>
      <c r="P1431"/>
    </row>
    <row r="1432" spans="1:16" x14ac:dyDescent="0.25">
      <c r="A1432" s="24">
        <v>446101373</v>
      </c>
      <c r="B1432" s="25">
        <v>43838.296527777777</v>
      </c>
      <c r="C1432" s="24" t="s">
        <v>2459</v>
      </c>
      <c r="D1432" s="24" t="s">
        <v>2481</v>
      </c>
      <c r="E1432" s="71" t="str">
        <f>VLOOKUP(A1432,'Travel Details'!$A:$D,4,0)</f>
        <v>American Airlines</v>
      </c>
      <c r="F1432">
        <f>VLOOKUP(A1432,'Customer Satisfaction Results'!$A:$E,4,0)</f>
        <v>3</v>
      </c>
      <c r="H1432"/>
      <c r="L1432"/>
      <c r="P1432"/>
    </row>
    <row r="1433" spans="1:16" x14ac:dyDescent="0.25">
      <c r="A1433" s="26">
        <v>682101141</v>
      </c>
      <c r="B1433" s="27">
        <v>43842.395833333336</v>
      </c>
      <c r="C1433" s="26" t="s">
        <v>2459</v>
      </c>
      <c r="D1433" s="26" t="s">
        <v>2481</v>
      </c>
      <c r="E1433" s="71" t="str">
        <f>VLOOKUP(A1433,'Travel Details'!$A:$D,4,0)</f>
        <v>American Airlines</v>
      </c>
      <c r="F1433">
        <f>VLOOKUP(A1433,'Customer Satisfaction Results'!$A:$E,4,0)</f>
        <v>3</v>
      </c>
      <c r="H1433"/>
      <c r="L1433"/>
      <c r="P1433"/>
    </row>
    <row r="1434" spans="1:16" x14ac:dyDescent="0.25">
      <c r="A1434" s="24">
        <v>177102048</v>
      </c>
      <c r="B1434" s="25">
        <v>43850.177083333336</v>
      </c>
      <c r="C1434" s="24" t="s">
        <v>2459</v>
      </c>
      <c r="D1434" s="24" t="s">
        <v>2481</v>
      </c>
      <c r="E1434" s="71" t="str">
        <f>VLOOKUP(A1434,'Travel Details'!$A:$D,4,0)</f>
        <v>Air China</v>
      </c>
      <c r="F1434">
        <f>VLOOKUP(A1434,'Customer Satisfaction Results'!$A:$E,4,0)</f>
        <v>4</v>
      </c>
      <c r="H1434"/>
      <c r="L1434"/>
      <c r="P1434"/>
    </row>
    <row r="1435" spans="1:16" x14ac:dyDescent="0.25">
      <c r="A1435" s="26">
        <v>405102047</v>
      </c>
      <c r="B1435" s="27">
        <v>43842.111805555556</v>
      </c>
      <c r="C1435" s="26" t="s">
        <v>2459</v>
      </c>
      <c r="D1435" s="26" t="s">
        <v>2481</v>
      </c>
      <c r="E1435" s="71" t="str">
        <f>VLOOKUP(A1435,'Travel Details'!$A:$D,4,0)</f>
        <v>Air France</v>
      </c>
      <c r="F1435">
        <f>VLOOKUP(A1435,'Customer Satisfaction Results'!$A:$E,4,0)</f>
        <v>4</v>
      </c>
      <c r="H1435"/>
      <c r="L1435"/>
      <c r="P1435"/>
    </row>
    <row r="1436" spans="1:16" x14ac:dyDescent="0.25">
      <c r="A1436" s="24">
        <v>634101408</v>
      </c>
      <c r="B1436" s="25">
        <v>43844.120138888888</v>
      </c>
      <c r="C1436" s="24" t="s">
        <v>2459</v>
      </c>
      <c r="D1436" s="24" t="s">
        <v>2481</v>
      </c>
      <c r="E1436" s="71" t="str">
        <f>VLOOKUP(A1436,'Travel Details'!$A:$D,4,0)</f>
        <v>Iberia</v>
      </c>
      <c r="F1436">
        <f>VLOOKUP(A1436,'Customer Satisfaction Results'!$A:$E,4,0)</f>
        <v>2</v>
      </c>
      <c r="H1436"/>
      <c r="L1436"/>
      <c r="P1436"/>
    </row>
    <row r="1437" spans="1:16" x14ac:dyDescent="0.25">
      <c r="A1437" s="26">
        <v>17102143</v>
      </c>
      <c r="B1437" s="27">
        <v>43852.199305555558</v>
      </c>
      <c r="C1437" s="26" t="s">
        <v>2459</v>
      </c>
      <c r="D1437" s="26" t="s">
        <v>2481</v>
      </c>
      <c r="E1437" s="71" t="str">
        <f>VLOOKUP(A1437,'Travel Details'!$A:$D,4,0)</f>
        <v>American Airlines</v>
      </c>
      <c r="F1437">
        <f>VLOOKUP(A1437,'Customer Satisfaction Results'!$A:$E,4,0)</f>
        <v>3</v>
      </c>
      <c r="H1437"/>
      <c r="L1437"/>
      <c r="P1437"/>
    </row>
    <row r="1438" spans="1:16" x14ac:dyDescent="0.25">
      <c r="A1438" s="24">
        <v>756101771</v>
      </c>
      <c r="B1438" s="25">
        <v>43852.410416666666</v>
      </c>
      <c r="C1438" s="24" t="s">
        <v>2459</v>
      </c>
      <c r="D1438" s="24" t="s">
        <v>2481</v>
      </c>
      <c r="E1438" s="71" t="str">
        <f>VLOOKUP(A1438,'Travel Details'!$A:$D,4,0)</f>
        <v>Air China</v>
      </c>
      <c r="F1438">
        <f>VLOOKUP(A1438,'Customer Satisfaction Results'!$A:$E,4,0)</f>
        <v>3</v>
      </c>
      <c r="H1438"/>
      <c r="L1438"/>
      <c r="P1438"/>
    </row>
    <row r="1439" spans="1:16" x14ac:dyDescent="0.25">
      <c r="A1439" s="26">
        <v>394101988</v>
      </c>
      <c r="B1439" s="27">
        <v>43856.290972222225</v>
      </c>
      <c r="C1439" s="26" t="s">
        <v>2459</v>
      </c>
      <c r="D1439" s="26" t="s">
        <v>2481</v>
      </c>
      <c r="E1439" s="71" t="str">
        <f>VLOOKUP(A1439,'Travel Details'!$A:$D,4,0)</f>
        <v>Air China</v>
      </c>
      <c r="F1439">
        <f>VLOOKUP(A1439,'Customer Satisfaction Results'!$A:$E,4,0)</f>
        <v>2</v>
      </c>
      <c r="H1439"/>
      <c r="L1439"/>
      <c r="P1439"/>
    </row>
    <row r="1440" spans="1:16" x14ac:dyDescent="0.25">
      <c r="A1440" s="24">
        <v>559102173</v>
      </c>
      <c r="B1440" s="25">
        <v>43833.05972222222</v>
      </c>
      <c r="C1440" s="24" t="s">
        <v>2459</v>
      </c>
      <c r="D1440" s="24" t="s">
        <v>2481</v>
      </c>
      <c r="E1440" s="71" t="str">
        <f>VLOOKUP(A1440,'Travel Details'!$A:$D,4,0)</f>
        <v>Lufthansa</v>
      </c>
      <c r="F1440">
        <f>VLOOKUP(A1440,'Customer Satisfaction Results'!$A:$E,4,0)</f>
        <v>2</v>
      </c>
      <c r="H1440"/>
      <c r="L1440"/>
      <c r="P1440"/>
    </row>
    <row r="1441" spans="1:16" x14ac:dyDescent="0.25">
      <c r="A1441" s="26">
        <v>870102183</v>
      </c>
      <c r="B1441" s="27">
        <v>43836.461111111108</v>
      </c>
      <c r="C1441" s="26" t="s">
        <v>2459</v>
      </c>
      <c r="D1441" s="26" t="s">
        <v>2481</v>
      </c>
      <c r="E1441" s="71" t="str">
        <f>VLOOKUP(A1441,'Travel Details'!$A:$D,4,0)</f>
        <v>American Airlines</v>
      </c>
      <c r="F1441">
        <f>VLOOKUP(A1441,'Customer Satisfaction Results'!$A:$E,4,0)</f>
        <v>2</v>
      </c>
      <c r="H1441"/>
      <c r="L1441"/>
      <c r="P1441"/>
    </row>
    <row r="1442" spans="1:16" x14ac:dyDescent="0.25">
      <c r="A1442" s="24">
        <v>682101141</v>
      </c>
      <c r="B1442" s="25">
        <v>43858.782638888886</v>
      </c>
      <c r="C1442" s="24" t="s">
        <v>2459</v>
      </c>
      <c r="D1442" s="24" t="s">
        <v>2481</v>
      </c>
      <c r="E1442" s="71" t="str">
        <f>VLOOKUP(A1442,'Travel Details'!$A:$D,4,0)</f>
        <v>American Airlines</v>
      </c>
      <c r="F1442">
        <f>VLOOKUP(A1442,'Customer Satisfaction Results'!$A:$E,4,0)</f>
        <v>3</v>
      </c>
      <c r="H1442"/>
      <c r="L1442"/>
      <c r="P1442"/>
    </row>
    <row r="1443" spans="1:16" x14ac:dyDescent="0.25">
      <c r="A1443" s="26">
        <v>368132368</v>
      </c>
      <c r="B1443" s="27">
        <v>43838.081944444442</v>
      </c>
      <c r="C1443" s="26" t="s">
        <v>2459</v>
      </c>
      <c r="D1443" s="26" t="s">
        <v>2481</v>
      </c>
      <c r="E1443" s="71" t="str">
        <f>VLOOKUP(A1443,'Travel Details'!$A:$D,4,0)</f>
        <v>American Airlines</v>
      </c>
      <c r="F1443">
        <f>VLOOKUP(A1443,'Customer Satisfaction Results'!$A:$E,4,0)</f>
        <v>6</v>
      </c>
      <c r="H1443"/>
      <c r="L1443"/>
      <c r="P1443"/>
    </row>
    <row r="1444" spans="1:16" x14ac:dyDescent="0.25">
      <c r="A1444" s="24">
        <v>927101602</v>
      </c>
      <c r="B1444" s="25">
        <v>43850.779166666667</v>
      </c>
      <c r="C1444" s="24" t="s">
        <v>2459</v>
      </c>
      <c r="D1444" s="24" t="s">
        <v>2481</v>
      </c>
      <c r="E1444" s="71" t="str">
        <f>VLOOKUP(A1444,'Travel Details'!$A:$D,4,0)</f>
        <v>American Airlines</v>
      </c>
      <c r="F1444">
        <f>VLOOKUP(A1444,'Customer Satisfaction Results'!$A:$E,4,0)</f>
        <v>2</v>
      </c>
      <c r="H1444"/>
      <c r="L1444"/>
      <c r="P1444"/>
    </row>
    <row r="1445" spans="1:16" x14ac:dyDescent="0.25">
      <c r="A1445" s="26">
        <v>189102157</v>
      </c>
      <c r="B1445" s="27">
        <v>43854.87222222222</v>
      </c>
      <c r="C1445" s="26" t="s">
        <v>2459</v>
      </c>
      <c r="D1445" s="26" t="s">
        <v>2481</v>
      </c>
      <c r="E1445" s="71" t="str">
        <f>VLOOKUP(A1445,'Travel Details'!$A:$D,4,0)</f>
        <v>Air France</v>
      </c>
      <c r="F1445">
        <f>VLOOKUP(A1445,'Customer Satisfaction Results'!$A:$E,4,0)</f>
        <v>5</v>
      </c>
      <c r="H1445"/>
      <c r="L1445"/>
      <c r="P1445"/>
    </row>
    <row r="1446" spans="1:16" x14ac:dyDescent="0.25">
      <c r="A1446" s="24">
        <v>683102153</v>
      </c>
      <c r="B1446" s="25">
        <v>43850.134027777778</v>
      </c>
      <c r="C1446" s="24" t="s">
        <v>2459</v>
      </c>
      <c r="D1446" s="24" t="s">
        <v>2481</v>
      </c>
      <c r="E1446" s="71" t="str">
        <f>VLOOKUP(A1446,'Travel Details'!$A:$D,4,0)</f>
        <v>All Nippon Airways</v>
      </c>
      <c r="F1446">
        <f>VLOOKUP(A1446,'Customer Satisfaction Results'!$A:$E,4,0)</f>
        <v>3</v>
      </c>
      <c r="H1446"/>
      <c r="L1446"/>
      <c r="P1446"/>
    </row>
    <row r="1447" spans="1:16" x14ac:dyDescent="0.25">
      <c r="A1447" s="26">
        <v>620101947</v>
      </c>
      <c r="B1447" s="27">
        <v>43840.207638888889</v>
      </c>
      <c r="C1447" s="26" t="s">
        <v>2459</v>
      </c>
      <c r="D1447" s="26" t="s">
        <v>2481</v>
      </c>
      <c r="E1447" s="71" t="str">
        <f>VLOOKUP(A1447,'Travel Details'!$A:$D,4,0)</f>
        <v>Air France</v>
      </c>
      <c r="F1447">
        <f>VLOOKUP(A1447,'Customer Satisfaction Results'!$A:$E,4,0)</f>
        <v>4</v>
      </c>
      <c r="H1447"/>
      <c r="L1447"/>
      <c r="P1447"/>
    </row>
    <row r="1448" spans="1:16" x14ac:dyDescent="0.25">
      <c r="A1448" s="24">
        <v>676101955</v>
      </c>
      <c r="B1448" s="25">
        <v>43842.34652777778</v>
      </c>
      <c r="C1448" s="24" t="s">
        <v>2459</v>
      </c>
      <c r="D1448" s="24" t="s">
        <v>2481</v>
      </c>
      <c r="E1448" s="71" t="str">
        <f>VLOOKUP(A1448,'Travel Details'!$A:$D,4,0)</f>
        <v>American Airlines</v>
      </c>
      <c r="F1448">
        <f>VLOOKUP(A1448,'Customer Satisfaction Results'!$A:$E,4,0)</f>
        <v>1</v>
      </c>
      <c r="H1448"/>
      <c r="L1448"/>
      <c r="P1448"/>
    </row>
    <row r="1449" spans="1:16" x14ac:dyDescent="0.25">
      <c r="A1449" s="26">
        <v>709101622</v>
      </c>
      <c r="B1449" s="27">
        <v>43860.07708333333</v>
      </c>
      <c r="C1449" s="26" t="s">
        <v>2459</v>
      </c>
      <c r="D1449" s="26" t="s">
        <v>2481</v>
      </c>
      <c r="E1449" s="71" t="str">
        <f>VLOOKUP(A1449,'Travel Details'!$A:$D,4,0)</f>
        <v>American Airlines</v>
      </c>
      <c r="F1449">
        <f>VLOOKUP(A1449,'Customer Satisfaction Results'!$A:$E,4,0)</f>
        <v>3</v>
      </c>
      <c r="H1449"/>
      <c r="L1449"/>
      <c r="P1449"/>
    </row>
    <row r="1450" spans="1:16" x14ac:dyDescent="0.25">
      <c r="A1450" s="24">
        <v>215102178</v>
      </c>
      <c r="B1450" s="25">
        <v>43852.817361111112</v>
      </c>
      <c r="C1450" s="24" t="s">
        <v>2459</v>
      </c>
      <c r="D1450" s="24" t="s">
        <v>2481</v>
      </c>
      <c r="E1450" s="71" t="str">
        <f>VLOOKUP(A1450,'Travel Details'!$A:$D,4,0)</f>
        <v>American Airlines</v>
      </c>
      <c r="F1450">
        <f>VLOOKUP(A1450,'Customer Satisfaction Results'!$A:$E,4,0)</f>
        <v>2</v>
      </c>
      <c r="H1450"/>
      <c r="L1450"/>
      <c r="P1450"/>
    </row>
    <row r="1451" spans="1:16" x14ac:dyDescent="0.25">
      <c r="A1451" s="26">
        <v>368132368</v>
      </c>
      <c r="B1451" s="27">
        <v>43833.275000000001</v>
      </c>
      <c r="C1451" s="26" t="s">
        <v>2459</v>
      </c>
      <c r="D1451" s="26" t="s">
        <v>2481</v>
      </c>
      <c r="E1451" s="71" t="str">
        <f>VLOOKUP(A1451,'Travel Details'!$A:$D,4,0)</f>
        <v>American Airlines</v>
      </c>
      <c r="F1451">
        <f>VLOOKUP(A1451,'Customer Satisfaction Results'!$A:$E,4,0)</f>
        <v>6</v>
      </c>
      <c r="H1451"/>
      <c r="L1451"/>
      <c r="P1451"/>
    </row>
    <row r="1452" spans="1:16" x14ac:dyDescent="0.25">
      <c r="A1452" s="24">
        <v>818102070</v>
      </c>
      <c r="B1452" s="25">
        <v>43831.21597222222</v>
      </c>
      <c r="C1452" s="24" t="s">
        <v>2459</v>
      </c>
      <c r="D1452" s="24" t="s">
        <v>2481</v>
      </c>
      <c r="E1452" s="71" t="str">
        <f>VLOOKUP(A1452,'Travel Details'!$A:$D,4,0)</f>
        <v>Air France</v>
      </c>
      <c r="F1452">
        <f>VLOOKUP(A1452,'Customer Satisfaction Results'!$A:$E,4,0)</f>
        <v>2</v>
      </c>
      <c r="H1452"/>
      <c r="L1452"/>
      <c r="P1452"/>
    </row>
    <row r="1453" spans="1:16" x14ac:dyDescent="0.25">
      <c r="A1453" s="26">
        <v>44101942</v>
      </c>
      <c r="B1453" s="27">
        <v>43845.046527777777</v>
      </c>
      <c r="C1453" s="26" t="s">
        <v>2459</v>
      </c>
      <c r="D1453" s="26" t="s">
        <v>2481</v>
      </c>
      <c r="E1453" s="71" t="str">
        <f>VLOOKUP(A1453,'Travel Details'!$A:$D,4,0)</f>
        <v>American Airlines</v>
      </c>
      <c r="F1453">
        <f>VLOOKUP(A1453,'Customer Satisfaction Results'!$A:$E,4,0)</f>
        <v>2</v>
      </c>
      <c r="H1453"/>
      <c r="L1453"/>
      <c r="P1453"/>
    </row>
    <row r="1454" spans="1:16" x14ac:dyDescent="0.25">
      <c r="A1454" s="24">
        <v>135413135</v>
      </c>
      <c r="B1454" s="25">
        <v>43832.748611111114</v>
      </c>
      <c r="C1454" s="24" t="s">
        <v>2459</v>
      </c>
      <c r="D1454" s="24" t="s">
        <v>2481</v>
      </c>
      <c r="E1454" s="71" t="str">
        <f>VLOOKUP(A1454,'Travel Details'!$A:$D,4,0)</f>
        <v>American Airlines</v>
      </c>
      <c r="F1454">
        <f>VLOOKUP(A1454,'Customer Satisfaction Results'!$A:$E,4,0)</f>
        <v>2</v>
      </c>
      <c r="H1454"/>
      <c r="L1454"/>
      <c r="P1454"/>
    </row>
    <row r="1455" spans="1:16" x14ac:dyDescent="0.25">
      <c r="A1455" s="26">
        <v>706101959</v>
      </c>
      <c r="B1455" s="27">
        <v>43847.250694444447</v>
      </c>
      <c r="C1455" s="26" t="s">
        <v>2459</v>
      </c>
      <c r="D1455" s="26" t="s">
        <v>2481</v>
      </c>
      <c r="E1455" s="71" t="str">
        <f>VLOOKUP(A1455,'Travel Details'!$A:$D,4,0)</f>
        <v>American Airlines</v>
      </c>
      <c r="F1455">
        <f>VLOOKUP(A1455,'Customer Satisfaction Results'!$A:$E,4,0)</f>
        <v>3</v>
      </c>
      <c r="H1455"/>
      <c r="L1455"/>
      <c r="P1455"/>
    </row>
    <row r="1456" spans="1:16" x14ac:dyDescent="0.25">
      <c r="A1456" s="24">
        <v>619102152</v>
      </c>
      <c r="B1456" s="25">
        <v>43851.709722222222</v>
      </c>
      <c r="C1456" s="24" t="s">
        <v>2459</v>
      </c>
      <c r="D1456" s="24" t="s">
        <v>2481</v>
      </c>
      <c r="E1456" s="71" t="str">
        <f>VLOOKUP(A1456,'Travel Details'!$A:$D,4,0)</f>
        <v>Delta</v>
      </c>
      <c r="F1456">
        <f>VLOOKUP(A1456,'Customer Satisfaction Results'!$A:$E,4,0)</f>
        <v>1</v>
      </c>
      <c r="H1456"/>
      <c r="L1456"/>
      <c r="P1456"/>
    </row>
    <row r="1457" spans="1:16" x14ac:dyDescent="0.25">
      <c r="A1457" s="26">
        <v>753101865</v>
      </c>
      <c r="B1457" s="27">
        <v>43861.053472222222</v>
      </c>
      <c r="C1457" s="26" t="s">
        <v>2459</v>
      </c>
      <c r="D1457" s="26" t="s">
        <v>2481</v>
      </c>
      <c r="E1457" s="71" t="str">
        <f>VLOOKUP(A1457,'Travel Details'!$A:$D,4,0)</f>
        <v>Air China</v>
      </c>
      <c r="F1457">
        <f>VLOOKUP(A1457,'Customer Satisfaction Results'!$A:$E,4,0)</f>
        <v>1</v>
      </c>
      <c r="H1457"/>
      <c r="L1457"/>
      <c r="P1457"/>
    </row>
    <row r="1458" spans="1:16" x14ac:dyDescent="0.25">
      <c r="A1458" s="24">
        <v>633101843</v>
      </c>
      <c r="B1458" s="25">
        <v>43845.105555555558</v>
      </c>
      <c r="C1458" s="24" t="s">
        <v>2459</v>
      </c>
      <c r="D1458" s="24" t="s">
        <v>2481</v>
      </c>
      <c r="E1458" s="71" t="str">
        <f>VLOOKUP(A1458,'Travel Details'!$A:$D,4,0)</f>
        <v>American Airlines</v>
      </c>
      <c r="F1458">
        <f>VLOOKUP(A1458,'Customer Satisfaction Results'!$A:$E,4,0)</f>
        <v>2</v>
      </c>
      <c r="H1458"/>
      <c r="L1458"/>
      <c r="P1458"/>
    </row>
    <row r="1459" spans="1:16" x14ac:dyDescent="0.25">
      <c r="A1459" s="26">
        <v>702101491</v>
      </c>
      <c r="B1459" s="27">
        <v>43844.111111111109</v>
      </c>
      <c r="C1459" s="26" t="s">
        <v>2459</v>
      </c>
      <c r="D1459" s="26" t="s">
        <v>2481</v>
      </c>
      <c r="E1459" s="71" t="str">
        <f>VLOOKUP(A1459,'Travel Details'!$A:$D,4,0)</f>
        <v>Air China</v>
      </c>
      <c r="F1459">
        <f>VLOOKUP(A1459,'Customer Satisfaction Results'!$A:$E,4,0)</f>
        <v>5</v>
      </c>
      <c r="H1459"/>
      <c r="L1459"/>
      <c r="P1459"/>
    </row>
    <row r="1460" spans="1:16" x14ac:dyDescent="0.25">
      <c r="A1460" s="24">
        <v>190102158</v>
      </c>
      <c r="B1460" s="25">
        <v>43855.418055555558</v>
      </c>
      <c r="C1460" s="24" t="s">
        <v>2459</v>
      </c>
      <c r="D1460" s="24" t="s">
        <v>2481</v>
      </c>
      <c r="E1460" s="71" t="str">
        <f>VLOOKUP(A1460,'Travel Details'!$A:$D,4,0)</f>
        <v>American Airlines</v>
      </c>
      <c r="F1460">
        <f>VLOOKUP(A1460,'Customer Satisfaction Results'!$A:$E,4,0)</f>
        <v>3</v>
      </c>
      <c r="H1460"/>
      <c r="L1460"/>
      <c r="P1460"/>
    </row>
    <row r="1461" spans="1:16" x14ac:dyDescent="0.25">
      <c r="A1461" s="26">
        <v>765101740</v>
      </c>
      <c r="B1461" s="27">
        <v>43843.788888888892</v>
      </c>
      <c r="C1461" s="26" t="s">
        <v>2459</v>
      </c>
      <c r="D1461" s="26" t="s">
        <v>2481</v>
      </c>
      <c r="E1461" s="71" t="str">
        <f>VLOOKUP(A1461,'Travel Details'!$A:$D,4,0)</f>
        <v>American Airlines</v>
      </c>
      <c r="F1461">
        <f>VLOOKUP(A1461,'Customer Satisfaction Results'!$A:$E,4,0)</f>
        <v>2</v>
      </c>
      <c r="H1461"/>
      <c r="L1461"/>
      <c r="P1461"/>
    </row>
    <row r="1462" spans="1:16" x14ac:dyDescent="0.25">
      <c r="A1462" s="24">
        <v>190102158</v>
      </c>
      <c r="B1462" s="25">
        <v>43841.129166666666</v>
      </c>
      <c r="C1462" s="24" t="s">
        <v>2459</v>
      </c>
      <c r="D1462" s="24" t="s">
        <v>2481</v>
      </c>
      <c r="E1462" s="71" t="str">
        <f>VLOOKUP(A1462,'Travel Details'!$A:$D,4,0)</f>
        <v>American Airlines</v>
      </c>
      <c r="F1462">
        <f>VLOOKUP(A1462,'Customer Satisfaction Results'!$A:$E,4,0)</f>
        <v>3</v>
      </c>
      <c r="H1462"/>
      <c r="L1462"/>
      <c r="P1462"/>
    </row>
    <row r="1463" spans="1:16" x14ac:dyDescent="0.25">
      <c r="A1463" s="26">
        <v>365102022</v>
      </c>
      <c r="B1463" s="27">
        <v>43839.780555555553</v>
      </c>
      <c r="C1463" s="26" t="s">
        <v>2459</v>
      </c>
      <c r="D1463" s="26" t="s">
        <v>2481</v>
      </c>
      <c r="E1463" s="71" t="str">
        <f>VLOOKUP(A1463,'Travel Details'!$A:$D,4,0)</f>
        <v>American Airlines</v>
      </c>
      <c r="F1463">
        <f>VLOOKUP(A1463,'Customer Satisfaction Results'!$A:$E,4,0)</f>
        <v>4</v>
      </c>
      <c r="H1463"/>
      <c r="L1463"/>
      <c r="P1463"/>
    </row>
    <row r="1464" spans="1:16" x14ac:dyDescent="0.25">
      <c r="A1464" s="24">
        <v>259102179</v>
      </c>
      <c r="B1464" s="25">
        <v>43839.938888888886</v>
      </c>
      <c r="C1464" s="24" t="s">
        <v>2459</v>
      </c>
      <c r="D1464" s="24" t="s">
        <v>2481</v>
      </c>
      <c r="E1464" s="71" t="str">
        <f>VLOOKUP(A1464,'Travel Details'!$A:$D,4,0)</f>
        <v>American Airlines</v>
      </c>
      <c r="F1464">
        <f>VLOOKUP(A1464,'Customer Satisfaction Results'!$A:$E,4,0)</f>
        <v>8</v>
      </c>
      <c r="H1464"/>
      <c r="L1464"/>
      <c r="P1464"/>
    </row>
    <row r="1465" spans="1:16" x14ac:dyDescent="0.25">
      <c r="A1465" s="26">
        <v>327102048</v>
      </c>
      <c r="B1465" s="27">
        <v>43857.065972222219</v>
      </c>
      <c r="C1465" s="26" t="s">
        <v>2459</v>
      </c>
      <c r="D1465" s="26" t="s">
        <v>2481</v>
      </c>
      <c r="E1465" s="71" t="str">
        <f>VLOOKUP(A1465,'Travel Details'!$A:$D,4,0)</f>
        <v>Turkish Airlines</v>
      </c>
      <c r="F1465">
        <f>VLOOKUP(A1465,'Customer Satisfaction Results'!$A:$E,4,0)</f>
        <v>3</v>
      </c>
      <c r="H1465"/>
      <c r="L1465"/>
      <c r="P1465"/>
    </row>
    <row r="1466" spans="1:16" x14ac:dyDescent="0.25">
      <c r="A1466" s="24">
        <v>603102151</v>
      </c>
      <c r="B1466" s="25">
        <v>43857.265972222223</v>
      </c>
      <c r="C1466" s="24" t="s">
        <v>2459</v>
      </c>
      <c r="D1466" s="24" t="s">
        <v>2481</v>
      </c>
      <c r="E1466" s="71" t="str">
        <f>VLOOKUP(A1466,'Travel Details'!$A:$D,4,0)</f>
        <v>Air France</v>
      </c>
      <c r="F1466">
        <f>VLOOKUP(A1466,'Customer Satisfaction Results'!$A:$E,4,0)</f>
        <v>3</v>
      </c>
      <c r="H1466"/>
      <c r="L1466"/>
      <c r="P1466"/>
    </row>
    <row r="1467" spans="1:16" x14ac:dyDescent="0.25">
      <c r="A1467" s="26">
        <v>750102094</v>
      </c>
      <c r="B1467" s="27">
        <v>43850.090277777781</v>
      </c>
      <c r="C1467" s="26" t="s">
        <v>2459</v>
      </c>
      <c r="D1467" s="26" t="s">
        <v>2481</v>
      </c>
      <c r="E1467" s="71" t="str">
        <f>VLOOKUP(A1467,'Travel Details'!$A:$D,4,0)</f>
        <v>American Airlines</v>
      </c>
      <c r="F1467">
        <f>VLOOKUP(A1467,'Customer Satisfaction Results'!$A:$E,4,0)</f>
        <v>2</v>
      </c>
      <c r="H1467"/>
      <c r="L1467"/>
      <c r="P1467"/>
    </row>
    <row r="1468" spans="1:16" x14ac:dyDescent="0.25">
      <c r="A1468" s="24">
        <v>24101279</v>
      </c>
      <c r="B1468" s="25">
        <v>43846.022916666669</v>
      </c>
      <c r="C1468" s="24" t="s">
        <v>2459</v>
      </c>
      <c r="D1468" s="24" t="s">
        <v>2481</v>
      </c>
      <c r="E1468" s="71" t="str">
        <f>VLOOKUP(A1468,'Travel Details'!$A:$D,4,0)</f>
        <v>American Airlines</v>
      </c>
      <c r="F1468">
        <f>VLOOKUP(A1468,'Customer Satisfaction Results'!$A:$E,4,0)</f>
        <v>2</v>
      </c>
      <c r="H1468"/>
      <c r="L1468"/>
      <c r="P1468"/>
    </row>
    <row r="1469" spans="1:16" x14ac:dyDescent="0.25">
      <c r="A1469" s="26">
        <v>860102183</v>
      </c>
      <c r="B1469" s="27">
        <v>43846.381944444445</v>
      </c>
      <c r="C1469" s="26" t="s">
        <v>2459</v>
      </c>
      <c r="D1469" s="26" t="s">
        <v>2481</v>
      </c>
      <c r="E1469" s="71" t="str">
        <f>VLOOKUP(A1469,'Travel Details'!$A:$D,4,0)</f>
        <v>American Airlines</v>
      </c>
      <c r="F1469">
        <f>VLOOKUP(A1469,'Customer Satisfaction Results'!$A:$E,4,0)</f>
        <v>3</v>
      </c>
      <c r="H1469"/>
      <c r="L1469"/>
      <c r="P1469"/>
    </row>
    <row r="1470" spans="1:16" x14ac:dyDescent="0.25">
      <c r="A1470" s="24">
        <v>20102166</v>
      </c>
      <c r="B1470" s="25">
        <v>43848.259027777778</v>
      </c>
      <c r="C1470" s="24" t="s">
        <v>2459</v>
      </c>
      <c r="D1470" s="24" t="s">
        <v>2481</v>
      </c>
      <c r="E1470" s="71" t="str">
        <f>VLOOKUP(A1470,'Travel Details'!$A:$D,4,0)</f>
        <v>American Airlines</v>
      </c>
      <c r="F1470">
        <f>VLOOKUP(A1470,'Customer Satisfaction Results'!$A:$E,4,0)</f>
        <v>2</v>
      </c>
      <c r="H1470"/>
      <c r="L1470"/>
      <c r="P1470"/>
    </row>
    <row r="1471" spans="1:16" x14ac:dyDescent="0.25">
      <c r="A1471" s="26">
        <v>448102068</v>
      </c>
      <c r="B1471" s="27">
        <v>43858.873611111114</v>
      </c>
      <c r="C1471" s="26" t="s">
        <v>2459</v>
      </c>
      <c r="D1471" s="26" t="s">
        <v>2481</v>
      </c>
      <c r="E1471" s="71" t="str">
        <f>VLOOKUP(A1471,'Travel Details'!$A:$D,4,0)</f>
        <v>American Airlines</v>
      </c>
      <c r="F1471">
        <f>VLOOKUP(A1471,'Customer Satisfaction Results'!$A:$E,4,0)</f>
        <v>3</v>
      </c>
      <c r="H1471"/>
      <c r="L1471"/>
      <c r="P1471"/>
    </row>
    <row r="1472" spans="1:16" x14ac:dyDescent="0.25">
      <c r="A1472" s="24">
        <v>819102183</v>
      </c>
      <c r="B1472" s="25">
        <v>43851.168749999997</v>
      </c>
      <c r="C1472" s="24" t="s">
        <v>2459</v>
      </c>
      <c r="D1472" s="24" t="s">
        <v>2481</v>
      </c>
      <c r="E1472" s="71" t="str">
        <f>VLOOKUP(A1472,'Travel Details'!$A:$D,4,0)</f>
        <v>Air France</v>
      </c>
      <c r="F1472">
        <f>VLOOKUP(A1472,'Customer Satisfaction Results'!$A:$E,4,0)</f>
        <v>1</v>
      </c>
      <c r="H1472"/>
      <c r="L1472"/>
      <c r="P1472"/>
    </row>
    <row r="1473" spans="1:16" x14ac:dyDescent="0.25">
      <c r="A1473" s="26">
        <v>814101907</v>
      </c>
      <c r="B1473" s="27">
        <v>43847.799305555556</v>
      </c>
      <c r="C1473" s="26" t="s">
        <v>2459</v>
      </c>
      <c r="D1473" s="26" t="s">
        <v>2481</v>
      </c>
      <c r="E1473" s="71" t="str">
        <f>VLOOKUP(A1473,'Travel Details'!$A:$D,4,0)</f>
        <v>Lufthansa</v>
      </c>
      <c r="F1473">
        <f>VLOOKUP(A1473,'Customer Satisfaction Results'!$A:$E,4,0)</f>
        <v>1</v>
      </c>
      <c r="H1473"/>
      <c r="L1473"/>
      <c r="P1473"/>
    </row>
    <row r="1474" spans="1:16" x14ac:dyDescent="0.25">
      <c r="A1474" s="24">
        <v>336102066</v>
      </c>
      <c r="B1474" s="25">
        <v>43847.782638888886</v>
      </c>
      <c r="C1474" s="24" t="s">
        <v>2459</v>
      </c>
      <c r="D1474" s="24" t="s">
        <v>2481</v>
      </c>
      <c r="E1474" s="71" t="str">
        <f>VLOOKUP(A1474,'Travel Details'!$A:$D,4,0)</f>
        <v>Alitalia</v>
      </c>
      <c r="F1474">
        <f>VLOOKUP(A1474,'Customer Satisfaction Results'!$A:$E,4,0)</f>
        <v>7</v>
      </c>
      <c r="H1474"/>
      <c r="L1474"/>
      <c r="P1474"/>
    </row>
    <row r="1475" spans="1:16" x14ac:dyDescent="0.25">
      <c r="A1475" s="26">
        <v>773101955</v>
      </c>
      <c r="B1475" s="27">
        <v>43849.109027777777</v>
      </c>
      <c r="C1475" s="26" t="s">
        <v>2459</v>
      </c>
      <c r="D1475" s="26" t="s">
        <v>2481</v>
      </c>
      <c r="E1475" s="71" t="str">
        <f>VLOOKUP(A1475,'Travel Details'!$A:$D,4,0)</f>
        <v>American Airlines</v>
      </c>
      <c r="F1475">
        <f>VLOOKUP(A1475,'Customer Satisfaction Results'!$A:$E,4,0)</f>
        <v>2</v>
      </c>
      <c r="H1475"/>
      <c r="L1475"/>
      <c r="P1475"/>
    </row>
    <row r="1476" spans="1:16" x14ac:dyDescent="0.25">
      <c r="A1476" s="24">
        <v>447102068</v>
      </c>
      <c r="B1476" s="25">
        <v>43850.185416666667</v>
      </c>
      <c r="C1476" s="24" t="s">
        <v>2459</v>
      </c>
      <c r="D1476" s="24" t="s">
        <v>2481</v>
      </c>
      <c r="E1476" s="71" t="str">
        <f>VLOOKUP(A1476,'Travel Details'!$A:$D,4,0)</f>
        <v>American Airlines</v>
      </c>
      <c r="F1476">
        <f>VLOOKUP(A1476,'Customer Satisfaction Results'!$A:$E,4,0)</f>
        <v>2</v>
      </c>
      <c r="H1476"/>
      <c r="L1476"/>
      <c r="P1476"/>
    </row>
    <row r="1477" spans="1:16" x14ac:dyDescent="0.25">
      <c r="A1477" s="26">
        <v>85102025</v>
      </c>
      <c r="B1477" s="27">
        <v>43855.788888888892</v>
      </c>
      <c r="C1477" s="26" t="s">
        <v>2459</v>
      </c>
      <c r="D1477" s="26" t="s">
        <v>2481</v>
      </c>
      <c r="E1477" s="71" t="str">
        <f>VLOOKUP(A1477,'Travel Details'!$A:$D,4,0)</f>
        <v>Lufthansa</v>
      </c>
      <c r="F1477">
        <f>VLOOKUP(A1477,'Customer Satisfaction Results'!$A:$E,4,0)</f>
        <v>1</v>
      </c>
      <c r="H1477"/>
      <c r="L1477"/>
      <c r="P1477"/>
    </row>
    <row r="1478" spans="1:16" x14ac:dyDescent="0.25">
      <c r="A1478" s="24">
        <v>614102180</v>
      </c>
      <c r="B1478" s="25">
        <v>43836.613194444442</v>
      </c>
      <c r="C1478" s="24" t="s">
        <v>2459</v>
      </c>
      <c r="D1478" s="24" t="s">
        <v>2481</v>
      </c>
      <c r="E1478" s="71" t="str">
        <f>VLOOKUP(A1478,'Travel Details'!$A:$D,4,0)</f>
        <v>American Airlines</v>
      </c>
      <c r="F1478">
        <f>VLOOKUP(A1478,'Customer Satisfaction Results'!$A:$E,4,0)</f>
        <v>2</v>
      </c>
      <c r="H1478"/>
      <c r="L1478"/>
      <c r="P1478"/>
    </row>
    <row r="1479" spans="1:16" x14ac:dyDescent="0.25">
      <c r="A1479" s="26">
        <v>756101771</v>
      </c>
      <c r="B1479" s="27">
        <v>43840.665972222225</v>
      </c>
      <c r="C1479" s="26" t="s">
        <v>2459</v>
      </c>
      <c r="D1479" s="26" t="s">
        <v>2481</v>
      </c>
      <c r="E1479" s="71" t="str">
        <f>VLOOKUP(A1479,'Travel Details'!$A:$D,4,0)</f>
        <v>Air China</v>
      </c>
      <c r="F1479">
        <f>VLOOKUP(A1479,'Customer Satisfaction Results'!$A:$E,4,0)</f>
        <v>3</v>
      </c>
      <c r="H1479"/>
      <c r="L1479"/>
      <c r="P1479"/>
    </row>
    <row r="1480" spans="1:16" x14ac:dyDescent="0.25">
      <c r="A1480" s="24">
        <v>246101988</v>
      </c>
      <c r="B1480" s="25">
        <v>43842.1875</v>
      </c>
      <c r="C1480" s="24" t="s">
        <v>2459</v>
      </c>
      <c r="D1480" s="24" t="s">
        <v>2481</v>
      </c>
      <c r="E1480" s="71" t="str">
        <f>VLOOKUP(A1480,'Travel Details'!$A:$D,4,0)</f>
        <v>Air France</v>
      </c>
      <c r="F1480">
        <f>VLOOKUP(A1480,'Customer Satisfaction Results'!$A:$E,4,0)</f>
        <v>2</v>
      </c>
      <c r="H1480"/>
      <c r="L1480"/>
      <c r="P1480"/>
    </row>
    <row r="1481" spans="1:16" x14ac:dyDescent="0.25">
      <c r="A1481" s="26">
        <v>104102057</v>
      </c>
      <c r="B1481" s="27">
        <v>43844.125</v>
      </c>
      <c r="C1481" s="26" t="s">
        <v>2459</v>
      </c>
      <c r="D1481" s="26" t="s">
        <v>2481</v>
      </c>
      <c r="E1481" s="71" t="str">
        <f>VLOOKUP(A1481,'Travel Details'!$A:$D,4,0)</f>
        <v>Air France</v>
      </c>
      <c r="F1481">
        <f>VLOOKUP(A1481,'Customer Satisfaction Results'!$A:$E,4,0)</f>
        <v>3</v>
      </c>
      <c r="H1481"/>
      <c r="L1481"/>
      <c r="P1481"/>
    </row>
    <row r="1482" spans="1:16" x14ac:dyDescent="0.25">
      <c r="A1482" s="24">
        <v>227102055</v>
      </c>
      <c r="B1482" s="25">
        <v>43842.799305555556</v>
      </c>
      <c r="C1482" s="24" t="s">
        <v>2459</v>
      </c>
      <c r="D1482" s="24" t="s">
        <v>2481</v>
      </c>
      <c r="E1482" s="71" t="str">
        <f>VLOOKUP(A1482,'Travel Details'!$A:$D,4,0)</f>
        <v>American Airlines</v>
      </c>
      <c r="F1482">
        <f>VLOOKUP(A1482,'Customer Satisfaction Results'!$A:$E,4,0)</f>
        <v>4</v>
      </c>
      <c r="H1482"/>
      <c r="L1482"/>
      <c r="P1482"/>
    </row>
    <row r="1483" spans="1:16" x14ac:dyDescent="0.25">
      <c r="A1483" s="26">
        <v>513101705</v>
      </c>
      <c r="B1483" s="27">
        <v>43842.888194444444</v>
      </c>
      <c r="C1483" s="26" t="s">
        <v>2459</v>
      </c>
      <c r="D1483" s="26" t="s">
        <v>2481</v>
      </c>
      <c r="E1483" s="71" t="str">
        <f>VLOOKUP(A1483,'Travel Details'!$A:$D,4,0)</f>
        <v>American Airlines</v>
      </c>
      <c r="F1483">
        <f>VLOOKUP(A1483,'Customer Satisfaction Results'!$A:$E,4,0)</f>
        <v>2</v>
      </c>
      <c r="H1483"/>
      <c r="L1483"/>
      <c r="P1483"/>
    </row>
    <row r="1484" spans="1:16" x14ac:dyDescent="0.25">
      <c r="A1484" s="24">
        <v>383102001</v>
      </c>
      <c r="B1484" s="25">
        <v>43839.11041666667</v>
      </c>
      <c r="C1484" s="24" t="s">
        <v>2459</v>
      </c>
      <c r="D1484" s="24" t="s">
        <v>2481</v>
      </c>
      <c r="E1484" s="71" t="str">
        <f>VLOOKUP(A1484,'Travel Details'!$A:$D,4,0)</f>
        <v>American Airlines</v>
      </c>
      <c r="F1484">
        <f>VLOOKUP(A1484,'Customer Satisfaction Results'!$A:$E,4,0)</f>
        <v>3</v>
      </c>
      <c r="H1484"/>
      <c r="L1484"/>
      <c r="P1484"/>
    </row>
    <row r="1485" spans="1:16" x14ac:dyDescent="0.25">
      <c r="A1485" s="26">
        <v>981101617</v>
      </c>
      <c r="B1485" s="27">
        <v>43852.092361111114</v>
      </c>
      <c r="C1485" s="26" t="s">
        <v>2459</v>
      </c>
      <c r="D1485" s="26" t="s">
        <v>2481</v>
      </c>
      <c r="E1485" s="71" t="str">
        <f>VLOOKUP(A1485,'Travel Details'!$A:$D,4,0)</f>
        <v>United Airlines</v>
      </c>
      <c r="F1485">
        <f>VLOOKUP(A1485,'Customer Satisfaction Results'!$A:$E,4,0)</f>
        <v>1</v>
      </c>
      <c r="H1485"/>
      <c r="L1485"/>
      <c r="P1485"/>
    </row>
    <row r="1486" spans="1:16" x14ac:dyDescent="0.25">
      <c r="A1486" s="24">
        <v>614101947</v>
      </c>
      <c r="B1486" s="25">
        <v>43852.259027777778</v>
      </c>
      <c r="C1486" s="24" t="s">
        <v>2459</v>
      </c>
      <c r="D1486" s="24" t="s">
        <v>2481</v>
      </c>
      <c r="E1486" s="71" t="str">
        <f>VLOOKUP(A1486,'Travel Details'!$A:$D,4,0)</f>
        <v>American Airlines</v>
      </c>
      <c r="F1486">
        <f>VLOOKUP(A1486,'Customer Satisfaction Results'!$A:$E,4,0)</f>
        <v>1</v>
      </c>
      <c r="H1486"/>
      <c r="L1486"/>
      <c r="P1486"/>
    </row>
    <row r="1487" spans="1:16" x14ac:dyDescent="0.25">
      <c r="A1487" s="26">
        <v>709101622</v>
      </c>
      <c r="B1487" s="27">
        <v>43859.40625</v>
      </c>
      <c r="C1487" s="26" t="s">
        <v>2459</v>
      </c>
      <c r="D1487" s="26" t="s">
        <v>2481</v>
      </c>
      <c r="E1487" s="71" t="str">
        <f>VLOOKUP(A1487,'Travel Details'!$A:$D,4,0)</f>
        <v>American Airlines</v>
      </c>
      <c r="F1487">
        <f>VLOOKUP(A1487,'Customer Satisfaction Results'!$A:$E,4,0)</f>
        <v>3</v>
      </c>
      <c r="H1487"/>
      <c r="L1487"/>
      <c r="P1487"/>
    </row>
    <row r="1488" spans="1:16" x14ac:dyDescent="0.25">
      <c r="A1488" s="24">
        <v>826102070</v>
      </c>
      <c r="B1488" s="25">
        <v>43851.548611111109</v>
      </c>
      <c r="C1488" s="24" t="s">
        <v>2459</v>
      </c>
      <c r="D1488" s="24" t="s">
        <v>2481</v>
      </c>
      <c r="E1488" s="71" t="str">
        <f>VLOOKUP(A1488,'Travel Details'!$A:$D,4,0)</f>
        <v>Iberia</v>
      </c>
      <c r="F1488">
        <f>VLOOKUP(A1488,'Customer Satisfaction Results'!$A:$E,4,0)</f>
        <v>1</v>
      </c>
      <c r="H1488"/>
      <c r="L1488"/>
      <c r="P1488"/>
    </row>
    <row r="1489" spans="1:16" x14ac:dyDescent="0.25">
      <c r="A1489" s="26">
        <v>177102048</v>
      </c>
      <c r="B1489" s="27">
        <v>43844.253472222219</v>
      </c>
      <c r="C1489" s="26" t="s">
        <v>2459</v>
      </c>
      <c r="D1489" s="26" t="s">
        <v>2481</v>
      </c>
      <c r="E1489" s="71" t="str">
        <f>VLOOKUP(A1489,'Travel Details'!$A:$D,4,0)</f>
        <v>Air China</v>
      </c>
      <c r="F1489">
        <f>VLOOKUP(A1489,'Customer Satisfaction Results'!$A:$E,4,0)</f>
        <v>4</v>
      </c>
      <c r="H1489"/>
      <c r="L1489"/>
      <c r="P1489"/>
    </row>
    <row r="1490" spans="1:16" x14ac:dyDescent="0.25">
      <c r="A1490" s="24">
        <v>237101916</v>
      </c>
      <c r="B1490" s="25">
        <v>43846.106249999997</v>
      </c>
      <c r="C1490" s="24" t="s">
        <v>2459</v>
      </c>
      <c r="D1490" s="24" t="s">
        <v>2481</v>
      </c>
      <c r="E1490" s="71" t="str">
        <f>VLOOKUP(A1490,'Travel Details'!$A:$D,4,0)</f>
        <v>American Airlines</v>
      </c>
      <c r="F1490">
        <f>VLOOKUP(A1490,'Customer Satisfaction Results'!$A:$E,4,0)</f>
        <v>1</v>
      </c>
      <c r="H1490"/>
      <c r="L1490"/>
      <c r="P1490"/>
    </row>
    <row r="1491" spans="1:16" x14ac:dyDescent="0.25">
      <c r="A1491" s="26">
        <v>250101448</v>
      </c>
      <c r="B1491" s="27">
        <v>43833.299305555556</v>
      </c>
      <c r="C1491" s="26" t="s">
        <v>2459</v>
      </c>
      <c r="D1491" s="26" t="s">
        <v>2481</v>
      </c>
      <c r="E1491" s="71" t="str">
        <f>VLOOKUP(A1491,'Travel Details'!$A:$D,4,0)</f>
        <v>American Airlines</v>
      </c>
      <c r="F1491">
        <f>VLOOKUP(A1491,'Customer Satisfaction Results'!$A:$E,4,0)</f>
        <v>3</v>
      </c>
      <c r="H1491"/>
      <c r="L1491"/>
      <c r="P1491"/>
    </row>
    <row r="1492" spans="1:16" x14ac:dyDescent="0.25">
      <c r="A1492" s="24">
        <v>346100847</v>
      </c>
      <c r="B1492" s="25">
        <v>43854.274305555555</v>
      </c>
      <c r="C1492" s="24" t="s">
        <v>2459</v>
      </c>
      <c r="D1492" s="24" t="s">
        <v>2481</v>
      </c>
      <c r="E1492" s="71" t="str">
        <f>VLOOKUP(A1492,'Travel Details'!$A:$D,4,0)</f>
        <v>American Airlines</v>
      </c>
      <c r="F1492">
        <f>VLOOKUP(A1492,'Customer Satisfaction Results'!$A:$E,4,0)</f>
        <v>2</v>
      </c>
      <c r="H1492"/>
      <c r="L1492"/>
      <c r="P1492"/>
    </row>
    <row r="1493" spans="1:16" x14ac:dyDescent="0.25">
      <c r="A1493" s="26">
        <v>207101949</v>
      </c>
      <c r="B1493" s="27">
        <v>43857.129861111112</v>
      </c>
      <c r="C1493" s="26" t="s">
        <v>2459</v>
      </c>
      <c r="D1493" s="26" t="s">
        <v>2481</v>
      </c>
      <c r="E1493" s="71" t="str">
        <f>VLOOKUP(A1493,'Travel Details'!$A:$D,4,0)</f>
        <v>Air China</v>
      </c>
      <c r="F1493">
        <f>VLOOKUP(A1493,'Customer Satisfaction Results'!$A:$E,4,0)</f>
        <v>3</v>
      </c>
      <c r="H1493"/>
      <c r="L1493"/>
      <c r="P1493"/>
    </row>
    <row r="1494" spans="1:16" x14ac:dyDescent="0.25">
      <c r="A1494" s="24">
        <v>437101996</v>
      </c>
      <c r="B1494" s="25">
        <v>43852.043055555558</v>
      </c>
      <c r="C1494" s="24" t="s">
        <v>2459</v>
      </c>
      <c r="D1494" s="24" t="s">
        <v>2481</v>
      </c>
      <c r="E1494" s="71" t="str">
        <f>VLOOKUP(A1494,'Travel Details'!$A:$D,4,0)</f>
        <v>All Nippon Airways</v>
      </c>
      <c r="F1494">
        <f>VLOOKUP(A1494,'Customer Satisfaction Results'!$A:$E,4,0)</f>
        <v>3</v>
      </c>
      <c r="H1494"/>
      <c r="L1494"/>
      <c r="P1494"/>
    </row>
    <row r="1495" spans="1:16" x14ac:dyDescent="0.25">
      <c r="A1495" s="26">
        <v>183100843</v>
      </c>
      <c r="B1495" s="27">
        <v>43852.59097222222</v>
      </c>
      <c r="C1495" s="26" t="s">
        <v>2459</v>
      </c>
      <c r="D1495" s="26" t="s">
        <v>2481</v>
      </c>
      <c r="E1495" s="71" t="str">
        <f>VLOOKUP(A1495,'Travel Details'!$A:$D,4,0)</f>
        <v>KLM</v>
      </c>
      <c r="F1495">
        <f>VLOOKUP(A1495,'Customer Satisfaction Results'!$A:$E,4,0)</f>
        <v>2</v>
      </c>
      <c r="H1495"/>
      <c r="L1495"/>
      <c r="P1495"/>
    </row>
    <row r="1496" spans="1:16" x14ac:dyDescent="0.25">
      <c r="A1496" s="24">
        <v>260102179</v>
      </c>
      <c r="B1496" s="25">
        <v>43849.124305555553</v>
      </c>
      <c r="C1496" s="24" t="s">
        <v>2459</v>
      </c>
      <c r="D1496" s="24" t="s">
        <v>2481</v>
      </c>
      <c r="E1496" s="71" t="str">
        <f>VLOOKUP(A1496,'Travel Details'!$A:$D,4,0)</f>
        <v>American Airlines</v>
      </c>
      <c r="F1496">
        <f>VLOOKUP(A1496,'Customer Satisfaction Results'!$A:$E,4,0)</f>
        <v>2</v>
      </c>
      <c r="H1496"/>
      <c r="L1496"/>
      <c r="P1496"/>
    </row>
    <row r="1497" spans="1:16" x14ac:dyDescent="0.25">
      <c r="A1497" s="26">
        <v>265101991</v>
      </c>
      <c r="B1497" s="27">
        <v>43853.643750000003</v>
      </c>
      <c r="C1497" s="26" t="s">
        <v>2459</v>
      </c>
      <c r="D1497" s="26" t="s">
        <v>2481</v>
      </c>
      <c r="E1497" s="71" t="str">
        <f>VLOOKUP(A1497,'Travel Details'!$A:$D,4,0)</f>
        <v>American Airlines</v>
      </c>
      <c r="F1497">
        <f>VLOOKUP(A1497,'Customer Satisfaction Results'!$A:$E,4,0)</f>
        <v>2</v>
      </c>
      <c r="H1497"/>
      <c r="L1497"/>
      <c r="P1497"/>
    </row>
    <row r="1498" spans="1:16" x14ac:dyDescent="0.25">
      <c r="A1498" s="24">
        <v>227102055</v>
      </c>
      <c r="B1498" s="25">
        <v>43847.352777777778</v>
      </c>
      <c r="C1498" s="24" t="s">
        <v>2459</v>
      </c>
      <c r="D1498" s="24" t="s">
        <v>2481</v>
      </c>
      <c r="E1498" s="71" t="str">
        <f>VLOOKUP(A1498,'Travel Details'!$A:$D,4,0)</f>
        <v>American Airlines</v>
      </c>
      <c r="F1498">
        <f>VLOOKUP(A1498,'Customer Satisfaction Results'!$A:$E,4,0)</f>
        <v>4</v>
      </c>
      <c r="H1498"/>
      <c r="L1498"/>
      <c r="P1498"/>
    </row>
    <row r="1499" spans="1:16" x14ac:dyDescent="0.25">
      <c r="A1499" s="26">
        <v>17102143</v>
      </c>
      <c r="B1499" s="27">
        <v>43837.054861111108</v>
      </c>
      <c r="C1499" s="26" t="s">
        <v>2459</v>
      </c>
      <c r="D1499" s="26" t="s">
        <v>2481</v>
      </c>
      <c r="E1499" s="71" t="str">
        <f>VLOOKUP(A1499,'Travel Details'!$A:$D,4,0)</f>
        <v>American Airlines</v>
      </c>
      <c r="F1499">
        <f>VLOOKUP(A1499,'Customer Satisfaction Results'!$A:$E,4,0)</f>
        <v>3</v>
      </c>
      <c r="H1499"/>
      <c r="L1499"/>
      <c r="P1499"/>
    </row>
    <row r="1500" spans="1:16" x14ac:dyDescent="0.25">
      <c r="A1500" s="24">
        <v>646101781</v>
      </c>
      <c r="B1500" s="25">
        <v>43833.057638888888</v>
      </c>
      <c r="C1500" s="24" t="s">
        <v>2459</v>
      </c>
      <c r="D1500" s="24" t="s">
        <v>2481</v>
      </c>
      <c r="E1500" s="71" t="str">
        <f>VLOOKUP(A1500,'Travel Details'!$A:$D,4,0)</f>
        <v>American Airlines</v>
      </c>
      <c r="F1500">
        <f>VLOOKUP(A1500,'Customer Satisfaction Results'!$A:$E,4,0)</f>
        <v>3</v>
      </c>
      <c r="H1500"/>
      <c r="L1500"/>
      <c r="P1500"/>
    </row>
    <row r="1501" spans="1:16" x14ac:dyDescent="0.25">
      <c r="A1501" s="26">
        <v>103101990</v>
      </c>
      <c r="B1501" s="27">
        <v>43833.0625</v>
      </c>
      <c r="C1501" s="26" t="s">
        <v>2459</v>
      </c>
      <c r="D1501" s="26" t="s">
        <v>2481</v>
      </c>
      <c r="E1501" s="71" t="str">
        <f>VLOOKUP(A1501,'Travel Details'!$A:$D,4,0)</f>
        <v>Lufthansa</v>
      </c>
      <c r="F1501">
        <f>VLOOKUP(A1501,'Customer Satisfaction Results'!$A:$E,4,0)</f>
        <v>2</v>
      </c>
      <c r="H1501"/>
      <c r="L1501"/>
      <c r="P1501"/>
    </row>
    <row r="1502" spans="1:16" x14ac:dyDescent="0.25">
      <c r="A1502" s="24">
        <v>300102055</v>
      </c>
      <c r="B1502" s="25">
        <v>43861.145138888889</v>
      </c>
      <c r="C1502" s="24" t="s">
        <v>2459</v>
      </c>
      <c r="D1502" s="24" t="s">
        <v>2481</v>
      </c>
      <c r="E1502" s="71" t="str">
        <f>VLOOKUP(A1502,'Travel Details'!$A:$D,4,0)</f>
        <v>American Airlines</v>
      </c>
      <c r="F1502">
        <f>VLOOKUP(A1502,'Customer Satisfaction Results'!$A:$E,4,0)</f>
        <v>1</v>
      </c>
      <c r="H1502"/>
      <c r="L1502"/>
      <c r="P1502"/>
    </row>
    <row r="1503" spans="1:16" x14ac:dyDescent="0.25">
      <c r="A1503" s="26">
        <v>39102166</v>
      </c>
      <c r="B1503" s="27">
        <v>43834.623611111114</v>
      </c>
      <c r="C1503" s="26" t="s">
        <v>2459</v>
      </c>
      <c r="D1503" s="26" t="s">
        <v>2481</v>
      </c>
      <c r="E1503" s="71" t="str">
        <f>VLOOKUP(A1503,'Travel Details'!$A:$D,4,0)</f>
        <v>Iberia</v>
      </c>
      <c r="F1503">
        <f>VLOOKUP(A1503,'Customer Satisfaction Results'!$A:$E,4,0)</f>
        <v>5</v>
      </c>
      <c r="H1503"/>
      <c r="L1503"/>
      <c r="P1503"/>
    </row>
    <row r="1504" spans="1:16" x14ac:dyDescent="0.25">
      <c r="A1504" s="24">
        <v>617101383</v>
      </c>
      <c r="B1504" s="25">
        <v>43840.088194444441</v>
      </c>
      <c r="C1504" s="24" t="s">
        <v>2459</v>
      </c>
      <c r="D1504" s="24" t="s">
        <v>2481</v>
      </c>
      <c r="E1504" s="71" t="str">
        <f>VLOOKUP(A1504,'Travel Details'!$A:$D,4,0)</f>
        <v>American Airlines</v>
      </c>
      <c r="F1504">
        <f>VLOOKUP(A1504,'Customer Satisfaction Results'!$A:$E,4,0)</f>
        <v>3</v>
      </c>
      <c r="H1504"/>
      <c r="L1504"/>
      <c r="P1504"/>
    </row>
    <row r="1505" spans="1:16" x14ac:dyDescent="0.25">
      <c r="A1505" s="26">
        <v>708101976</v>
      </c>
      <c r="B1505" s="27">
        <v>43831.20208333333</v>
      </c>
      <c r="C1505" s="26" t="s">
        <v>2459</v>
      </c>
      <c r="D1505" s="26" t="s">
        <v>2481</v>
      </c>
      <c r="E1505" s="71" t="str">
        <f>VLOOKUP(A1505,'Travel Details'!$A:$D,4,0)</f>
        <v>American Airlines</v>
      </c>
      <c r="F1505">
        <f>VLOOKUP(A1505,'Customer Satisfaction Results'!$A:$E,4,0)</f>
        <v>3</v>
      </c>
      <c r="H1505"/>
      <c r="L1505"/>
      <c r="P1505"/>
    </row>
    <row r="1506" spans="1:16" x14ac:dyDescent="0.25">
      <c r="A1506" s="24">
        <v>960102083</v>
      </c>
      <c r="B1506" s="25">
        <v>43839.659722222219</v>
      </c>
      <c r="C1506" s="24" t="s">
        <v>2459</v>
      </c>
      <c r="D1506" s="24" t="s">
        <v>2481</v>
      </c>
      <c r="E1506" s="71" t="str">
        <f>VLOOKUP(A1506,'Travel Details'!$A:$D,4,0)</f>
        <v>Air France</v>
      </c>
      <c r="F1506">
        <f>VLOOKUP(A1506,'Customer Satisfaction Results'!$A:$E,4,0)</f>
        <v>5</v>
      </c>
      <c r="H1506"/>
      <c r="L1506"/>
      <c r="P1506"/>
    </row>
    <row r="1507" spans="1:16" x14ac:dyDescent="0.25">
      <c r="A1507" s="26">
        <v>740102068</v>
      </c>
      <c r="B1507" s="27">
        <v>43857.433333333334</v>
      </c>
      <c r="C1507" s="26" t="s">
        <v>2459</v>
      </c>
      <c r="D1507" s="26" t="s">
        <v>2481</v>
      </c>
      <c r="E1507" s="71" t="str">
        <f>VLOOKUP(A1507,'Travel Details'!$A:$D,4,0)</f>
        <v>American Airlines</v>
      </c>
      <c r="F1507">
        <f>VLOOKUP(A1507,'Customer Satisfaction Results'!$A:$E,4,0)</f>
        <v>3</v>
      </c>
      <c r="H1507"/>
      <c r="L1507"/>
      <c r="P1507"/>
    </row>
    <row r="1508" spans="1:16" x14ac:dyDescent="0.25">
      <c r="A1508" s="24">
        <v>259102179</v>
      </c>
      <c r="B1508" s="25">
        <v>43859.819444444445</v>
      </c>
      <c r="C1508" s="24" t="s">
        <v>2459</v>
      </c>
      <c r="D1508" s="24" t="s">
        <v>2481</v>
      </c>
      <c r="E1508" s="71" t="str">
        <f>VLOOKUP(A1508,'Travel Details'!$A:$D,4,0)</f>
        <v>American Airlines</v>
      </c>
      <c r="F1508">
        <f>VLOOKUP(A1508,'Customer Satisfaction Results'!$A:$E,4,0)</f>
        <v>8</v>
      </c>
      <c r="H1508"/>
      <c r="L1508"/>
      <c r="P1508"/>
    </row>
    <row r="1509" spans="1:16" x14ac:dyDescent="0.25">
      <c r="A1509" s="26">
        <v>500102174</v>
      </c>
      <c r="B1509" s="27">
        <v>43853.024305555555</v>
      </c>
      <c r="C1509" s="26" t="s">
        <v>2459</v>
      </c>
      <c r="D1509" s="26" t="s">
        <v>2481</v>
      </c>
      <c r="E1509" s="71" t="str">
        <f>VLOOKUP(A1509,'Travel Details'!$A:$D,4,0)</f>
        <v>Aer Lingus</v>
      </c>
      <c r="F1509">
        <f>VLOOKUP(A1509,'Customer Satisfaction Results'!$A:$E,4,0)</f>
        <v>2</v>
      </c>
      <c r="H1509"/>
      <c r="L1509"/>
      <c r="P1509"/>
    </row>
    <row r="1510" spans="1:16" x14ac:dyDescent="0.25">
      <c r="A1510" s="24">
        <v>238101966</v>
      </c>
      <c r="B1510" s="25">
        <v>43853.821527777778</v>
      </c>
      <c r="C1510" s="24" t="s">
        <v>2459</v>
      </c>
      <c r="D1510" s="24" t="s">
        <v>2481</v>
      </c>
      <c r="E1510" s="71" t="str">
        <f>VLOOKUP(A1510,'Travel Details'!$A:$D,4,0)</f>
        <v>Alitalia</v>
      </c>
      <c r="F1510">
        <f>VLOOKUP(A1510,'Customer Satisfaction Results'!$A:$E,4,0)</f>
        <v>3</v>
      </c>
      <c r="H1510"/>
      <c r="L1510"/>
      <c r="P1510"/>
    </row>
    <row r="1511" spans="1:16" x14ac:dyDescent="0.25">
      <c r="A1511" s="26">
        <v>997102033</v>
      </c>
      <c r="B1511" s="27">
        <v>43845.859027777777</v>
      </c>
      <c r="C1511" s="26" t="s">
        <v>2459</v>
      </c>
      <c r="D1511" s="26" t="s">
        <v>2481</v>
      </c>
      <c r="E1511" s="71" t="str">
        <f>VLOOKUP(A1511,'Travel Details'!$A:$D,4,0)</f>
        <v>American Airlines</v>
      </c>
      <c r="F1511">
        <f>VLOOKUP(A1511,'Customer Satisfaction Results'!$A:$E,4,0)</f>
        <v>4</v>
      </c>
      <c r="H1511"/>
      <c r="L1511"/>
      <c r="P1511"/>
    </row>
    <row r="1512" spans="1:16" x14ac:dyDescent="0.25">
      <c r="A1512" s="24">
        <v>871101766</v>
      </c>
      <c r="B1512" s="25">
        <v>43839.78125</v>
      </c>
      <c r="C1512" s="24" t="s">
        <v>2459</v>
      </c>
      <c r="D1512" s="24" t="s">
        <v>2481</v>
      </c>
      <c r="E1512" s="71" t="str">
        <f>VLOOKUP(A1512,'Travel Details'!$A:$D,4,0)</f>
        <v>EVA Air</v>
      </c>
      <c r="F1512">
        <f>VLOOKUP(A1512,'Customer Satisfaction Results'!$A:$E,4,0)</f>
        <v>2</v>
      </c>
      <c r="H1512"/>
      <c r="L1512"/>
      <c r="P1512"/>
    </row>
    <row r="1513" spans="1:16" x14ac:dyDescent="0.25">
      <c r="A1513" s="26">
        <v>42102162</v>
      </c>
      <c r="B1513" s="27">
        <v>43857.163194444445</v>
      </c>
      <c r="C1513" s="26" t="s">
        <v>2459</v>
      </c>
      <c r="D1513" s="26" t="s">
        <v>2481</v>
      </c>
      <c r="E1513" s="71" t="str">
        <f>VLOOKUP(A1513,'Travel Details'!$A:$D,4,0)</f>
        <v>Air France</v>
      </c>
      <c r="F1513">
        <f>VLOOKUP(A1513,'Customer Satisfaction Results'!$A:$E,4,0)</f>
        <v>2</v>
      </c>
      <c r="H1513"/>
      <c r="L1513"/>
      <c r="P1513"/>
    </row>
    <row r="1514" spans="1:16" x14ac:dyDescent="0.25">
      <c r="A1514" s="24">
        <v>571101299</v>
      </c>
      <c r="B1514" s="25">
        <v>43859.363194444442</v>
      </c>
      <c r="C1514" s="24" t="s">
        <v>2459</v>
      </c>
      <c r="D1514" s="24" t="s">
        <v>2481</v>
      </c>
      <c r="E1514" s="71" t="str">
        <f>VLOOKUP(A1514,'Travel Details'!$A:$D,4,0)</f>
        <v>American Airlines</v>
      </c>
      <c r="F1514">
        <f>VLOOKUP(A1514,'Customer Satisfaction Results'!$A:$E,4,0)</f>
        <v>3</v>
      </c>
      <c r="H1514"/>
      <c r="L1514"/>
      <c r="P1514"/>
    </row>
    <row r="1515" spans="1:16" x14ac:dyDescent="0.25">
      <c r="A1515" s="26">
        <v>438101996</v>
      </c>
      <c r="B1515" s="27">
        <v>43859.495138888888</v>
      </c>
      <c r="C1515" s="26" t="s">
        <v>2459</v>
      </c>
      <c r="D1515" s="26" t="s">
        <v>2481</v>
      </c>
      <c r="E1515" s="71" t="str">
        <f>VLOOKUP(A1515,'Travel Details'!$A:$D,4,0)</f>
        <v>Air France</v>
      </c>
      <c r="F1515">
        <f>VLOOKUP(A1515,'Customer Satisfaction Results'!$A:$E,4,0)</f>
        <v>2</v>
      </c>
      <c r="H1515"/>
      <c r="L1515"/>
      <c r="P1515"/>
    </row>
    <row r="1516" spans="1:16" x14ac:dyDescent="0.25">
      <c r="A1516" s="24">
        <v>204101916</v>
      </c>
      <c r="B1516" s="25">
        <v>43852.324305555558</v>
      </c>
      <c r="C1516" s="24" t="s">
        <v>2459</v>
      </c>
      <c r="D1516" s="24" t="s">
        <v>2481</v>
      </c>
      <c r="E1516" s="71" t="str">
        <f>VLOOKUP(A1516,'Travel Details'!$A:$D,4,0)</f>
        <v>American Airlines</v>
      </c>
      <c r="F1516">
        <f>VLOOKUP(A1516,'Customer Satisfaction Results'!$A:$E,4,0)</f>
        <v>1</v>
      </c>
      <c r="H1516"/>
      <c r="L1516"/>
      <c r="P1516"/>
    </row>
    <row r="1517" spans="1:16" x14ac:dyDescent="0.25">
      <c r="A1517" s="26">
        <v>259102179</v>
      </c>
      <c r="B1517" s="27">
        <v>43844.037499999999</v>
      </c>
      <c r="C1517" s="26" t="s">
        <v>2459</v>
      </c>
      <c r="D1517" s="26" t="s">
        <v>2481</v>
      </c>
      <c r="E1517" s="71" t="str">
        <f>VLOOKUP(A1517,'Travel Details'!$A:$D,4,0)</f>
        <v>American Airlines</v>
      </c>
      <c r="F1517">
        <f>VLOOKUP(A1517,'Customer Satisfaction Results'!$A:$E,4,0)</f>
        <v>8</v>
      </c>
      <c r="H1517"/>
      <c r="L1517"/>
      <c r="P1517"/>
    </row>
    <row r="1518" spans="1:16" x14ac:dyDescent="0.25">
      <c r="A1518" s="24">
        <v>649101781</v>
      </c>
      <c r="B1518" s="25">
        <v>43857.880555555559</v>
      </c>
      <c r="C1518" s="24" t="s">
        <v>2459</v>
      </c>
      <c r="D1518" s="24" t="s">
        <v>2481</v>
      </c>
      <c r="E1518" s="71" t="str">
        <f>VLOOKUP(A1518,'Travel Details'!$A:$D,4,0)</f>
        <v>Air France</v>
      </c>
      <c r="F1518">
        <f>VLOOKUP(A1518,'Customer Satisfaction Results'!$A:$E,4,0)</f>
        <v>1</v>
      </c>
      <c r="H1518"/>
      <c r="L1518"/>
      <c r="P1518"/>
    </row>
    <row r="1519" spans="1:16" x14ac:dyDescent="0.25">
      <c r="A1519" s="26">
        <v>180102023</v>
      </c>
      <c r="B1519" s="27">
        <v>43849.018055555556</v>
      </c>
      <c r="C1519" s="26" t="s">
        <v>2459</v>
      </c>
      <c r="D1519" s="26" t="s">
        <v>2481</v>
      </c>
      <c r="E1519" s="71" t="str">
        <f>VLOOKUP(A1519,'Travel Details'!$A:$D,4,0)</f>
        <v>American Airlines</v>
      </c>
      <c r="F1519">
        <f>VLOOKUP(A1519,'Customer Satisfaction Results'!$A:$E,4,0)</f>
        <v>4</v>
      </c>
      <c r="H1519"/>
      <c r="L1519"/>
      <c r="P1519"/>
    </row>
    <row r="1520" spans="1:16" x14ac:dyDescent="0.25">
      <c r="A1520" s="24">
        <v>19102183</v>
      </c>
      <c r="B1520" s="25">
        <v>43848.306250000001</v>
      </c>
      <c r="C1520" s="24" t="s">
        <v>2459</v>
      </c>
      <c r="D1520" s="24" t="s">
        <v>2481</v>
      </c>
      <c r="E1520" s="71" t="str">
        <f>VLOOKUP(A1520,'Travel Details'!$A:$D,4,0)</f>
        <v>American Airlines</v>
      </c>
      <c r="F1520">
        <f>VLOOKUP(A1520,'Customer Satisfaction Results'!$A:$E,4,0)</f>
        <v>3</v>
      </c>
      <c r="H1520"/>
      <c r="L1520"/>
      <c r="P1520"/>
    </row>
    <row r="1521" spans="1:16" x14ac:dyDescent="0.25">
      <c r="A1521" s="26">
        <v>204101916</v>
      </c>
      <c r="B1521" s="27">
        <v>43850.361111111109</v>
      </c>
      <c r="C1521" s="26" t="s">
        <v>2459</v>
      </c>
      <c r="D1521" s="26" t="s">
        <v>2481</v>
      </c>
      <c r="E1521" s="71" t="str">
        <f>VLOOKUP(A1521,'Travel Details'!$A:$D,4,0)</f>
        <v>American Airlines</v>
      </c>
      <c r="F1521">
        <f>VLOOKUP(A1521,'Customer Satisfaction Results'!$A:$E,4,0)</f>
        <v>1</v>
      </c>
      <c r="H1521"/>
      <c r="L1521"/>
      <c r="P1521"/>
    </row>
    <row r="1522" spans="1:16" x14ac:dyDescent="0.25">
      <c r="A1522" s="24">
        <v>424102056</v>
      </c>
      <c r="B1522" s="25">
        <v>43852.099305555559</v>
      </c>
      <c r="C1522" s="24" t="s">
        <v>2459</v>
      </c>
      <c r="D1522" s="24" t="s">
        <v>2481</v>
      </c>
      <c r="E1522" s="71" t="str">
        <f>VLOOKUP(A1522,'Travel Details'!$A:$D,4,0)</f>
        <v>American Airlines</v>
      </c>
      <c r="F1522">
        <f>VLOOKUP(A1522,'Customer Satisfaction Results'!$A:$E,4,0)</f>
        <v>2</v>
      </c>
      <c r="H1522"/>
      <c r="L1522"/>
      <c r="P1522"/>
    </row>
    <row r="1523" spans="1:16" x14ac:dyDescent="0.25">
      <c r="A1523" s="26">
        <v>446101996</v>
      </c>
      <c r="B1523" s="27">
        <v>43855.031944444447</v>
      </c>
      <c r="C1523" s="26" t="s">
        <v>2459</v>
      </c>
      <c r="D1523" s="26" t="s">
        <v>2481</v>
      </c>
      <c r="E1523" s="71" t="str">
        <f>VLOOKUP(A1523,'Travel Details'!$A:$D,4,0)</f>
        <v>American Airlines</v>
      </c>
      <c r="F1523">
        <f>VLOOKUP(A1523,'Customer Satisfaction Results'!$A:$E,4,0)</f>
        <v>2</v>
      </c>
      <c r="H1523"/>
      <c r="L1523"/>
      <c r="P1523"/>
    </row>
    <row r="1524" spans="1:16" x14ac:dyDescent="0.25">
      <c r="A1524" s="24">
        <v>615102180</v>
      </c>
      <c r="B1524" s="25">
        <v>43855.072916666664</v>
      </c>
      <c r="C1524" s="24" t="s">
        <v>2459</v>
      </c>
      <c r="D1524" s="24" t="s">
        <v>2481</v>
      </c>
      <c r="E1524" s="71" t="str">
        <f>VLOOKUP(A1524,'Travel Details'!$A:$D,4,0)</f>
        <v>American Airlines</v>
      </c>
      <c r="F1524">
        <f>VLOOKUP(A1524,'Customer Satisfaction Results'!$A:$E,4,0)</f>
        <v>2</v>
      </c>
      <c r="H1524"/>
      <c r="L1524"/>
      <c r="P1524"/>
    </row>
    <row r="1525" spans="1:16" x14ac:dyDescent="0.25">
      <c r="A1525" s="26">
        <v>709101622</v>
      </c>
      <c r="B1525" s="27">
        <v>43853.033333333333</v>
      </c>
      <c r="C1525" s="26" t="s">
        <v>2459</v>
      </c>
      <c r="D1525" s="26" t="s">
        <v>2481</v>
      </c>
      <c r="E1525" s="71" t="str">
        <f>VLOOKUP(A1525,'Travel Details'!$A:$D,4,0)</f>
        <v>American Airlines</v>
      </c>
      <c r="F1525">
        <f>VLOOKUP(A1525,'Customer Satisfaction Results'!$A:$E,4,0)</f>
        <v>3</v>
      </c>
      <c r="H1525"/>
      <c r="L1525"/>
      <c r="P1525"/>
    </row>
    <row r="1526" spans="1:16" x14ac:dyDescent="0.25">
      <c r="A1526" s="24">
        <v>901101676</v>
      </c>
      <c r="B1526" s="25">
        <v>43849.160416666666</v>
      </c>
      <c r="C1526" s="24" t="s">
        <v>2459</v>
      </c>
      <c r="D1526" s="24" t="s">
        <v>2481</v>
      </c>
      <c r="E1526" s="71" t="str">
        <f>VLOOKUP(A1526,'Travel Details'!$A:$D,4,0)</f>
        <v>American Airlines</v>
      </c>
      <c r="F1526">
        <f>VLOOKUP(A1526,'Customer Satisfaction Results'!$A:$E,4,0)</f>
        <v>2</v>
      </c>
      <c r="H1526"/>
      <c r="L1526"/>
      <c r="P1526"/>
    </row>
    <row r="1527" spans="1:16" x14ac:dyDescent="0.25">
      <c r="A1527" s="26">
        <v>107102178</v>
      </c>
      <c r="B1527" s="27">
        <v>43837.282638888886</v>
      </c>
      <c r="C1527" s="26" t="s">
        <v>2459</v>
      </c>
      <c r="D1527" s="26" t="s">
        <v>2481</v>
      </c>
      <c r="E1527" s="71" t="str">
        <f>VLOOKUP(A1527,'Travel Details'!$A:$D,4,0)</f>
        <v>American Airlines</v>
      </c>
      <c r="F1527">
        <f>VLOOKUP(A1527,'Customer Satisfaction Results'!$A:$E,4,0)</f>
        <v>2</v>
      </c>
      <c r="H1527"/>
      <c r="L1527"/>
      <c r="P1527"/>
    </row>
    <row r="1528" spans="1:16" x14ac:dyDescent="0.25">
      <c r="A1528" s="24">
        <v>770101974</v>
      </c>
      <c r="B1528" s="25">
        <v>43857.21875</v>
      </c>
      <c r="C1528" s="24" t="s">
        <v>2459</v>
      </c>
      <c r="D1528" s="24" t="s">
        <v>2481</v>
      </c>
      <c r="E1528" s="71" t="str">
        <f>VLOOKUP(A1528,'Travel Details'!$A:$D,4,0)</f>
        <v>American Airlines</v>
      </c>
      <c r="F1528">
        <f>VLOOKUP(A1528,'Customer Satisfaction Results'!$A:$E,4,0)</f>
        <v>1</v>
      </c>
      <c r="H1528"/>
      <c r="L1528"/>
      <c r="P1528"/>
    </row>
    <row r="1529" spans="1:16" x14ac:dyDescent="0.25">
      <c r="A1529" s="26">
        <v>510102047</v>
      </c>
      <c r="B1529" s="27">
        <v>43851.706944444442</v>
      </c>
      <c r="C1529" s="26" t="s">
        <v>2459</v>
      </c>
      <c r="D1529" s="26" t="s">
        <v>2481</v>
      </c>
      <c r="E1529" s="71" t="str">
        <f>VLOOKUP(A1529,'Travel Details'!$A:$D,4,0)</f>
        <v>Air France</v>
      </c>
      <c r="F1529">
        <f>VLOOKUP(A1529,'Customer Satisfaction Results'!$A:$E,4,0)</f>
        <v>1</v>
      </c>
      <c r="H1529"/>
      <c r="L1529"/>
      <c r="P1529"/>
    </row>
    <row r="1530" spans="1:16" x14ac:dyDescent="0.25">
      <c r="A1530" s="24">
        <v>706101959</v>
      </c>
      <c r="B1530" s="25">
        <v>43853.137499999997</v>
      </c>
      <c r="C1530" s="24" t="s">
        <v>2459</v>
      </c>
      <c r="D1530" s="24" t="s">
        <v>2481</v>
      </c>
      <c r="E1530" s="71" t="str">
        <f>VLOOKUP(A1530,'Travel Details'!$A:$D,4,0)</f>
        <v>American Airlines</v>
      </c>
      <c r="F1530">
        <f>VLOOKUP(A1530,'Customer Satisfaction Results'!$A:$E,4,0)</f>
        <v>3</v>
      </c>
      <c r="H1530"/>
      <c r="L1530"/>
      <c r="P1530"/>
    </row>
    <row r="1531" spans="1:16" x14ac:dyDescent="0.25">
      <c r="A1531" s="26">
        <v>131101766</v>
      </c>
      <c r="B1531" s="27">
        <v>43842.480555555558</v>
      </c>
      <c r="C1531" s="26" t="s">
        <v>2459</v>
      </c>
      <c r="D1531" s="26" t="s">
        <v>2481</v>
      </c>
      <c r="E1531" s="71" t="str">
        <f>VLOOKUP(A1531,'Travel Details'!$A:$D,4,0)</f>
        <v>American Airlines</v>
      </c>
      <c r="F1531">
        <f>VLOOKUP(A1531,'Customer Satisfaction Results'!$A:$E,4,0)</f>
        <v>3</v>
      </c>
      <c r="H1531"/>
      <c r="L1531"/>
      <c r="P1531"/>
    </row>
    <row r="1532" spans="1:16" x14ac:dyDescent="0.25">
      <c r="A1532" s="24">
        <v>512102001</v>
      </c>
      <c r="B1532" s="25">
        <v>43855.845833333333</v>
      </c>
      <c r="C1532" s="24" t="s">
        <v>2459</v>
      </c>
      <c r="D1532" s="24" t="s">
        <v>2481</v>
      </c>
      <c r="E1532" s="71" t="str">
        <f>VLOOKUP(A1532,'Travel Details'!$A:$D,4,0)</f>
        <v>American Airlines</v>
      </c>
      <c r="F1532">
        <f>VLOOKUP(A1532,'Customer Satisfaction Results'!$A:$E,4,0)</f>
        <v>2</v>
      </c>
      <c r="H1532"/>
      <c r="L1532"/>
      <c r="P1532"/>
    </row>
    <row r="1533" spans="1:16" x14ac:dyDescent="0.25">
      <c r="A1533" s="26">
        <v>688101401</v>
      </c>
      <c r="B1533" s="27">
        <v>43855.95416666667</v>
      </c>
      <c r="C1533" s="26" t="s">
        <v>2459</v>
      </c>
      <c r="D1533" s="26" t="s">
        <v>2481</v>
      </c>
      <c r="E1533" s="71" t="str">
        <f>VLOOKUP(A1533,'Travel Details'!$A:$D,4,0)</f>
        <v>All Nippon Airways</v>
      </c>
      <c r="F1533">
        <f>VLOOKUP(A1533,'Customer Satisfaction Results'!$A:$E,4,0)</f>
        <v>3</v>
      </c>
      <c r="H1533"/>
      <c r="L1533"/>
      <c r="P1533"/>
    </row>
    <row r="1534" spans="1:16" x14ac:dyDescent="0.25">
      <c r="A1534" s="24">
        <v>382102001</v>
      </c>
      <c r="B1534" s="25">
        <v>43853.086805555555</v>
      </c>
      <c r="C1534" s="24" t="s">
        <v>2459</v>
      </c>
      <c r="D1534" s="24" t="s">
        <v>2481</v>
      </c>
      <c r="E1534" s="71" t="str">
        <f>VLOOKUP(A1534,'Travel Details'!$A:$D,4,0)</f>
        <v>American Airlines</v>
      </c>
      <c r="F1534">
        <f>VLOOKUP(A1534,'Customer Satisfaction Results'!$A:$E,4,0)</f>
        <v>3</v>
      </c>
      <c r="H1534"/>
      <c r="L1534"/>
      <c r="P1534"/>
    </row>
    <row r="1535" spans="1:16" x14ac:dyDescent="0.25">
      <c r="A1535" s="26">
        <v>441101740</v>
      </c>
      <c r="B1535" s="27">
        <v>43853.140277777777</v>
      </c>
      <c r="C1535" s="26" t="s">
        <v>2459</v>
      </c>
      <c r="D1535" s="26" t="s">
        <v>2481</v>
      </c>
      <c r="E1535" s="71" t="str">
        <f>VLOOKUP(A1535,'Travel Details'!$A:$D,4,0)</f>
        <v>American Airlines</v>
      </c>
      <c r="F1535">
        <f>VLOOKUP(A1535,'Customer Satisfaction Results'!$A:$E,4,0)</f>
        <v>3</v>
      </c>
      <c r="H1535"/>
      <c r="L1535"/>
      <c r="P1535"/>
    </row>
    <row r="1536" spans="1:16" x14ac:dyDescent="0.25">
      <c r="A1536" s="24">
        <v>223101915</v>
      </c>
      <c r="B1536" s="25">
        <v>43845.220833333333</v>
      </c>
      <c r="C1536" s="24" t="s">
        <v>2459</v>
      </c>
      <c r="D1536" s="24" t="s">
        <v>2481</v>
      </c>
      <c r="E1536" s="71" t="str">
        <f>VLOOKUP(A1536,'Travel Details'!$A:$D,4,0)</f>
        <v>American Airlines</v>
      </c>
      <c r="F1536">
        <f>VLOOKUP(A1536,'Customer Satisfaction Results'!$A:$E,4,0)</f>
        <v>2</v>
      </c>
      <c r="H1536"/>
      <c r="L1536"/>
      <c r="P1536"/>
    </row>
    <row r="1537" spans="1:16" x14ac:dyDescent="0.25">
      <c r="A1537" s="26">
        <v>309102001</v>
      </c>
      <c r="B1537" s="27">
        <v>43842.181944444441</v>
      </c>
      <c r="C1537" s="26" t="s">
        <v>2459</v>
      </c>
      <c r="D1537" s="26" t="s">
        <v>2481</v>
      </c>
      <c r="E1537" s="71" t="str">
        <f>VLOOKUP(A1537,'Travel Details'!$A:$D,4,0)</f>
        <v>American Airlines</v>
      </c>
      <c r="F1537">
        <f>VLOOKUP(A1537,'Customer Satisfaction Results'!$A:$E,4,0)</f>
        <v>2</v>
      </c>
      <c r="H1537"/>
      <c r="L1537"/>
      <c r="P1537"/>
    </row>
    <row r="1538" spans="1:16" x14ac:dyDescent="0.25">
      <c r="A1538" s="24">
        <v>645101781</v>
      </c>
      <c r="B1538" s="25">
        <v>43833.051388888889</v>
      </c>
      <c r="C1538" s="24" t="s">
        <v>2459</v>
      </c>
      <c r="D1538" s="24" t="s">
        <v>2481</v>
      </c>
      <c r="E1538" s="71" t="str">
        <f>VLOOKUP(A1538,'Travel Details'!$A:$D,4,0)</f>
        <v>Air France</v>
      </c>
      <c r="F1538">
        <f>VLOOKUP(A1538,'Customer Satisfaction Results'!$A:$E,4,0)</f>
        <v>4</v>
      </c>
      <c r="H1538"/>
      <c r="L1538"/>
      <c r="P1538"/>
    </row>
    <row r="1539" spans="1:16" x14ac:dyDescent="0.25">
      <c r="A1539" s="26">
        <v>327102001</v>
      </c>
      <c r="B1539" s="27">
        <v>43851.174305555556</v>
      </c>
      <c r="C1539" s="26" t="s">
        <v>2459</v>
      </c>
      <c r="D1539" s="26" t="s">
        <v>2481</v>
      </c>
      <c r="E1539" s="71" t="str">
        <f>VLOOKUP(A1539,'Travel Details'!$A:$D,4,0)</f>
        <v>American Airlines</v>
      </c>
      <c r="F1539">
        <f>VLOOKUP(A1539,'Customer Satisfaction Results'!$A:$E,4,0)</f>
        <v>3</v>
      </c>
      <c r="H1539"/>
      <c r="L1539"/>
      <c r="P1539"/>
    </row>
    <row r="1540" spans="1:16" x14ac:dyDescent="0.25">
      <c r="A1540" s="24">
        <v>617101383</v>
      </c>
      <c r="B1540" s="25">
        <v>43839.017361111109</v>
      </c>
      <c r="C1540" s="24" t="s">
        <v>2459</v>
      </c>
      <c r="D1540" s="24" t="s">
        <v>2481</v>
      </c>
      <c r="E1540" s="71" t="str">
        <f>VLOOKUP(A1540,'Travel Details'!$A:$D,4,0)</f>
        <v>American Airlines</v>
      </c>
      <c r="F1540">
        <f>VLOOKUP(A1540,'Customer Satisfaction Results'!$A:$E,4,0)</f>
        <v>3</v>
      </c>
      <c r="H1540"/>
      <c r="L1540"/>
      <c r="P1540"/>
    </row>
    <row r="1541" spans="1:16" x14ac:dyDescent="0.25">
      <c r="A1541" s="26">
        <v>250101985</v>
      </c>
      <c r="B1541" s="27">
        <v>43846.970138888886</v>
      </c>
      <c r="C1541" s="26" t="s">
        <v>2459</v>
      </c>
      <c r="D1541" s="26" t="s">
        <v>2481</v>
      </c>
      <c r="E1541" s="71" t="str">
        <f>VLOOKUP(A1541,'Travel Details'!$A:$D,4,0)</f>
        <v>American Airlines</v>
      </c>
      <c r="F1541">
        <f>VLOOKUP(A1541,'Customer Satisfaction Results'!$A:$E,4,0)</f>
        <v>2</v>
      </c>
      <c r="H1541"/>
      <c r="L1541"/>
      <c r="P1541"/>
    </row>
    <row r="1542" spans="1:16" x14ac:dyDescent="0.25">
      <c r="A1542" s="24">
        <v>619102180</v>
      </c>
      <c r="B1542" s="25">
        <v>43851.373611111114</v>
      </c>
      <c r="C1542" s="24" t="s">
        <v>2459</v>
      </c>
      <c r="D1542" s="24" t="s">
        <v>2481</v>
      </c>
      <c r="E1542" s="71" t="str">
        <f>VLOOKUP(A1542,'Travel Details'!$A:$D,4,0)</f>
        <v>Air China</v>
      </c>
      <c r="F1542">
        <f>VLOOKUP(A1542,'Customer Satisfaction Results'!$A:$E,4,0)</f>
        <v>3</v>
      </c>
      <c r="H1542"/>
      <c r="L1542"/>
      <c r="P1542"/>
    </row>
    <row r="1543" spans="1:16" x14ac:dyDescent="0.25">
      <c r="A1543" s="26">
        <v>40102166</v>
      </c>
      <c r="B1543" s="27">
        <v>43857.463194444441</v>
      </c>
      <c r="C1543" s="26" t="s">
        <v>2459</v>
      </c>
      <c r="D1543" s="26" t="s">
        <v>2481</v>
      </c>
      <c r="E1543" s="71" t="str">
        <f>VLOOKUP(A1543,'Travel Details'!$A:$D,4,0)</f>
        <v>American Airlines</v>
      </c>
      <c r="F1543">
        <f>VLOOKUP(A1543,'Customer Satisfaction Results'!$A:$E,4,0)</f>
        <v>5</v>
      </c>
      <c r="H1543"/>
      <c r="L1543"/>
      <c r="P1543"/>
    </row>
    <row r="1544" spans="1:16" x14ac:dyDescent="0.25">
      <c r="A1544" s="24">
        <v>924101760</v>
      </c>
      <c r="B1544" s="25">
        <v>43855.976388888892</v>
      </c>
      <c r="C1544" s="24" t="s">
        <v>2459</v>
      </c>
      <c r="D1544" s="24" t="s">
        <v>2481</v>
      </c>
      <c r="E1544" s="71" t="str">
        <f>VLOOKUP(A1544,'Travel Details'!$A:$D,4,0)</f>
        <v>American Airlines</v>
      </c>
      <c r="F1544">
        <f>VLOOKUP(A1544,'Customer Satisfaction Results'!$A:$E,4,0)</f>
        <v>2</v>
      </c>
      <c r="H1544"/>
      <c r="L1544"/>
      <c r="P1544"/>
    </row>
    <row r="1545" spans="1:16" x14ac:dyDescent="0.25">
      <c r="A1545" s="26">
        <v>248102047</v>
      </c>
      <c r="B1545" s="27">
        <v>43855.293749999997</v>
      </c>
      <c r="C1545" s="26" t="s">
        <v>2459</v>
      </c>
      <c r="D1545" s="26" t="s">
        <v>2481</v>
      </c>
      <c r="E1545" s="71" t="str">
        <f>VLOOKUP(A1545,'Travel Details'!$A:$D,4,0)</f>
        <v>Air China</v>
      </c>
      <c r="F1545">
        <f>VLOOKUP(A1545,'Customer Satisfaction Results'!$A:$E,4,0)</f>
        <v>3</v>
      </c>
      <c r="H1545"/>
      <c r="L1545"/>
      <c r="P1545"/>
    </row>
    <row r="1546" spans="1:16" x14ac:dyDescent="0.25">
      <c r="A1546" s="24">
        <v>259102179</v>
      </c>
      <c r="B1546" s="25">
        <v>43855.392361111109</v>
      </c>
      <c r="C1546" s="24" t="s">
        <v>2459</v>
      </c>
      <c r="D1546" s="24" t="s">
        <v>2481</v>
      </c>
      <c r="E1546" s="71" t="str">
        <f>VLOOKUP(A1546,'Travel Details'!$A:$D,4,0)</f>
        <v>American Airlines</v>
      </c>
      <c r="F1546">
        <f>VLOOKUP(A1546,'Customer Satisfaction Results'!$A:$E,4,0)</f>
        <v>8</v>
      </c>
      <c r="H1546"/>
      <c r="L1546"/>
      <c r="P1546"/>
    </row>
    <row r="1547" spans="1:16" x14ac:dyDescent="0.25">
      <c r="A1547" s="26">
        <v>103101990</v>
      </c>
      <c r="B1547" s="27">
        <v>43855.188194444447</v>
      </c>
      <c r="C1547" s="26" t="s">
        <v>2459</v>
      </c>
      <c r="D1547" s="26" t="s">
        <v>2481</v>
      </c>
      <c r="E1547" s="71" t="str">
        <f>VLOOKUP(A1547,'Travel Details'!$A:$D,4,0)</f>
        <v>Lufthansa</v>
      </c>
      <c r="F1547">
        <f>VLOOKUP(A1547,'Customer Satisfaction Results'!$A:$E,4,0)</f>
        <v>2</v>
      </c>
      <c r="H1547"/>
      <c r="L1547"/>
      <c r="P1547"/>
    </row>
    <row r="1548" spans="1:16" x14ac:dyDescent="0.25">
      <c r="A1548" s="24">
        <v>441101740</v>
      </c>
      <c r="B1548" s="25">
        <v>43836.001388888886</v>
      </c>
      <c r="C1548" s="24" t="s">
        <v>2459</v>
      </c>
      <c r="D1548" s="24" t="s">
        <v>2481</v>
      </c>
      <c r="E1548" s="71" t="str">
        <f>VLOOKUP(A1548,'Travel Details'!$A:$D,4,0)</f>
        <v>American Airlines</v>
      </c>
      <c r="F1548">
        <f>VLOOKUP(A1548,'Customer Satisfaction Results'!$A:$E,4,0)</f>
        <v>3</v>
      </c>
      <c r="H1548"/>
      <c r="L1548"/>
      <c r="P1548"/>
    </row>
    <row r="1549" spans="1:16" x14ac:dyDescent="0.25">
      <c r="A1549" s="26">
        <v>981101885</v>
      </c>
      <c r="B1549" s="27">
        <v>43836.120138888888</v>
      </c>
      <c r="C1549" s="26" t="s">
        <v>2459</v>
      </c>
      <c r="D1549" s="26" t="s">
        <v>2481</v>
      </c>
      <c r="E1549" s="71" t="str">
        <f>VLOOKUP(A1549,'Travel Details'!$A:$D,4,0)</f>
        <v>Lufthansa</v>
      </c>
      <c r="F1549">
        <f>VLOOKUP(A1549,'Customer Satisfaction Results'!$A:$E,4,0)</f>
        <v>2</v>
      </c>
      <c r="H1549"/>
      <c r="L1549"/>
      <c r="P1549"/>
    </row>
    <row r="1550" spans="1:16" x14ac:dyDescent="0.25">
      <c r="A1550" s="24">
        <v>452100869</v>
      </c>
      <c r="B1550" s="25">
        <v>43851.306944444441</v>
      </c>
      <c r="C1550" s="24" t="s">
        <v>2459</v>
      </c>
      <c r="D1550" s="24" t="s">
        <v>2481</v>
      </c>
      <c r="E1550" s="71" t="str">
        <f>VLOOKUP(A1550,'Travel Details'!$A:$D,4,0)</f>
        <v>Air France</v>
      </c>
      <c r="F1550">
        <f>VLOOKUP(A1550,'Customer Satisfaction Results'!$A:$E,4,0)</f>
        <v>5</v>
      </c>
      <c r="H1550"/>
      <c r="L1550"/>
      <c r="P1550"/>
    </row>
    <row r="1551" spans="1:16" x14ac:dyDescent="0.25">
      <c r="A1551" s="26">
        <v>104102057</v>
      </c>
      <c r="B1551" s="27">
        <v>43838.402777777781</v>
      </c>
      <c r="C1551" s="26" t="s">
        <v>2459</v>
      </c>
      <c r="D1551" s="26" t="s">
        <v>2481</v>
      </c>
      <c r="E1551" s="71" t="str">
        <f>VLOOKUP(A1551,'Travel Details'!$A:$D,4,0)</f>
        <v>Air France</v>
      </c>
      <c r="F1551">
        <f>VLOOKUP(A1551,'Customer Satisfaction Results'!$A:$E,4,0)</f>
        <v>3</v>
      </c>
      <c r="H1551"/>
      <c r="L1551"/>
      <c r="P1551"/>
    </row>
    <row r="1552" spans="1:16" x14ac:dyDescent="0.25">
      <c r="A1552" s="24">
        <v>25101276</v>
      </c>
      <c r="B1552" s="25">
        <v>43840.112500000003</v>
      </c>
      <c r="C1552" s="24" t="s">
        <v>2459</v>
      </c>
      <c r="D1552" s="24" t="s">
        <v>2481</v>
      </c>
      <c r="E1552" s="71" t="str">
        <f>VLOOKUP(A1552,'Travel Details'!$A:$D,4,0)</f>
        <v>Air China</v>
      </c>
      <c r="F1552">
        <f>VLOOKUP(A1552,'Customer Satisfaction Results'!$A:$E,4,0)</f>
        <v>3</v>
      </c>
      <c r="H1552"/>
      <c r="L1552"/>
      <c r="P1552"/>
    </row>
    <row r="1553" spans="1:16" x14ac:dyDescent="0.25">
      <c r="A1553" s="26">
        <v>394102055</v>
      </c>
      <c r="B1553" s="27">
        <v>43840.531944444447</v>
      </c>
      <c r="C1553" s="26" t="s">
        <v>2459</v>
      </c>
      <c r="D1553" s="26" t="s">
        <v>2481</v>
      </c>
      <c r="E1553" s="71" t="str">
        <f>VLOOKUP(A1553,'Travel Details'!$A:$D,4,0)</f>
        <v>Air China</v>
      </c>
      <c r="F1553">
        <f>VLOOKUP(A1553,'Customer Satisfaction Results'!$A:$E,4,0)</f>
        <v>4</v>
      </c>
      <c r="H1553"/>
      <c r="L1553"/>
      <c r="P1553"/>
    </row>
    <row r="1554" spans="1:16" x14ac:dyDescent="0.25">
      <c r="A1554" s="24">
        <v>203101729</v>
      </c>
      <c r="B1554" s="25">
        <v>43851.315972222219</v>
      </c>
      <c r="C1554" s="24" t="s">
        <v>2459</v>
      </c>
      <c r="D1554" s="24" t="s">
        <v>2481</v>
      </c>
      <c r="E1554" s="71" t="str">
        <f>VLOOKUP(A1554,'Travel Details'!$A:$D,4,0)</f>
        <v>Air China</v>
      </c>
      <c r="F1554">
        <f>VLOOKUP(A1554,'Customer Satisfaction Results'!$A:$E,4,0)</f>
        <v>2</v>
      </c>
      <c r="H1554"/>
      <c r="L1554"/>
      <c r="P1554"/>
    </row>
    <row r="1555" spans="1:16" x14ac:dyDescent="0.25">
      <c r="A1555" s="26">
        <v>284101485</v>
      </c>
      <c r="B1555" s="27">
        <v>43846.135416666664</v>
      </c>
      <c r="C1555" s="26" t="s">
        <v>2459</v>
      </c>
      <c r="D1555" s="26" t="s">
        <v>2481</v>
      </c>
      <c r="E1555" s="71" t="str">
        <f>VLOOKUP(A1555,'Travel Details'!$A:$D,4,0)</f>
        <v>Delta</v>
      </c>
      <c r="F1555">
        <f>VLOOKUP(A1555,'Customer Satisfaction Results'!$A:$E,4,0)</f>
        <v>3</v>
      </c>
      <c r="H1555"/>
      <c r="L1555"/>
      <c r="P1555"/>
    </row>
    <row r="1556" spans="1:16" x14ac:dyDescent="0.25">
      <c r="A1556" s="24">
        <v>95101633</v>
      </c>
      <c r="B1556" s="25">
        <v>43846.222916666666</v>
      </c>
      <c r="C1556" s="24" t="s">
        <v>2459</v>
      </c>
      <c r="D1556" s="24" t="s">
        <v>2481</v>
      </c>
      <c r="E1556" s="71">
        <f>VLOOKUP(A1556,'Travel Details'!$A:$D,4,0)</f>
        <v>0</v>
      </c>
      <c r="F1556">
        <f>VLOOKUP(A1556,'Customer Satisfaction Results'!$A:$E,4,0)</f>
        <v>2</v>
      </c>
      <c r="H1556"/>
      <c r="L1556"/>
      <c r="P1556"/>
    </row>
    <row r="1557" spans="1:16" x14ac:dyDescent="0.25">
      <c r="A1557" s="26">
        <v>349101780</v>
      </c>
      <c r="B1557" s="27">
        <v>43849.797222222223</v>
      </c>
      <c r="C1557" s="26" t="s">
        <v>2459</v>
      </c>
      <c r="D1557" s="26" t="s">
        <v>2481</v>
      </c>
      <c r="E1557" s="71" t="str">
        <f>VLOOKUP(A1557,'Travel Details'!$A:$D,4,0)</f>
        <v>Asiana Airlines</v>
      </c>
      <c r="F1557">
        <f>VLOOKUP(A1557,'Customer Satisfaction Results'!$A:$E,4,0)</f>
        <v>1</v>
      </c>
      <c r="H1557"/>
      <c r="L1557"/>
      <c r="P1557"/>
    </row>
    <row r="1558" spans="1:16" x14ac:dyDescent="0.25">
      <c r="A1558" s="24">
        <v>47102162</v>
      </c>
      <c r="B1558" s="25">
        <v>43851.556944444441</v>
      </c>
      <c r="C1558" s="24" t="s">
        <v>2459</v>
      </c>
      <c r="D1558" s="24" t="s">
        <v>2481</v>
      </c>
      <c r="E1558" s="71" t="str">
        <f>VLOOKUP(A1558,'Travel Details'!$A:$D,4,0)</f>
        <v>Air France</v>
      </c>
      <c r="F1558">
        <f>VLOOKUP(A1558,'Customer Satisfaction Results'!$A:$E,4,0)</f>
        <v>2</v>
      </c>
      <c r="H1558"/>
      <c r="L1558"/>
      <c r="P1558"/>
    </row>
    <row r="1559" spans="1:16" x14ac:dyDescent="0.25">
      <c r="A1559" s="26">
        <v>336102066</v>
      </c>
      <c r="B1559" s="27">
        <v>43839.10833333333</v>
      </c>
      <c r="C1559" s="26" t="s">
        <v>2459</v>
      </c>
      <c r="D1559" s="26" t="s">
        <v>2481</v>
      </c>
      <c r="E1559" s="71" t="str">
        <f>VLOOKUP(A1559,'Travel Details'!$A:$D,4,0)</f>
        <v>Alitalia</v>
      </c>
      <c r="F1559">
        <f>VLOOKUP(A1559,'Customer Satisfaction Results'!$A:$E,4,0)</f>
        <v>7</v>
      </c>
      <c r="H1559"/>
      <c r="L1559"/>
      <c r="P1559"/>
    </row>
    <row r="1560" spans="1:16" x14ac:dyDescent="0.25">
      <c r="A1560" s="24">
        <v>639102006</v>
      </c>
      <c r="B1560" s="25">
        <v>43844.238888888889</v>
      </c>
      <c r="C1560" s="24" t="s">
        <v>2459</v>
      </c>
      <c r="D1560" s="24" t="s">
        <v>2481</v>
      </c>
      <c r="E1560" s="71" t="str">
        <f>VLOOKUP(A1560,'Travel Details'!$A:$D,4,0)</f>
        <v>American Airlines</v>
      </c>
      <c r="F1560">
        <f>VLOOKUP(A1560,'Customer Satisfaction Results'!$A:$E,4,0)</f>
        <v>3</v>
      </c>
      <c r="H1560"/>
      <c r="L1560"/>
      <c r="P1560"/>
    </row>
    <row r="1561" spans="1:16" x14ac:dyDescent="0.25">
      <c r="A1561" s="26">
        <v>558102173</v>
      </c>
      <c r="B1561" s="27">
        <v>43836.419444444444</v>
      </c>
      <c r="C1561" s="26" t="s">
        <v>2459</v>
      </c>
      <c r="D1561" s="26" t="s">
        <v>2481</v>
      </c>
      <c r="E1561" s="71" t="str">
        <f>VLOOKUP(A1561,'Travel Details'!$A:$D,4,0)</f>
        <v>Air China</v>
      </c>
      <c r="F1561">
        <f>VLOOKUP(A1561,'Customer Satisfaction Results'!$A:$E,4,0)</f>
        <v>2</v>
      </c>
      <c r="H1561"/>
      <c r="L1561"/>
      <c r="P1561"/>
    </row>
    <row r="1562" spans="1:16" x14ac:dyDescent="0.25">
      <c r="A1562" s="24">
        <v>176101917</v>
      </c>
      <c r="B1562" s="25">
        <v>43838.231249999997</v>
      </c>
      <c r="C1562" s="24" t="s">
        <v>2459</v>
      </c>
      <c r="D1562" s="24" t="s">
        <v>2481</v>
      </c>
      <c r="E1562" s="71" t="str">
        <f>VLOOKUP(A1562,'Travel Details'!$A:$D,4,0)</f>
        <v>Air China</v>
      </c>
      <c r="F1562">
        <f>VLOOKUP(A1562,'Customer Satisfaction Results'!$A:$E,4,0)</f>
        <v>3</v>
      </c>
      <c r="H1562"/>
      <c r="L1562"/>
      <c r="P1562"/>
    </row>
    <row r="1563" spans="1:16" x14ac:dyDescent="0.25">
      <c r="A1563" s="26">
        <v>459101540</v>
      </c>
      <c r="B1563" s="27">
        <v>43840.072222222225</v>
      </c>
      <c r="C1563" s="26" t="s">
        <v>2459</v>
      </c>
      <c r="D1563" s="26" t="s">
        <v>2481</v>
      </c>
      <c r="E1563" s="71" t="str">
        <f>VLOOKUP(A1563,'Travel Details'!$A:$D,4,0)</f>
        <v>Air China</v>
      </c>
      <c r="F1563">
        <f>VLOOKUP(A1563,'Customer Satisfaction Results'!$A:$E,4,0)</f>
        <v>4</v>
      </c>
      <c r="H1563"/>
      <c r="L1563"/>
      <c r="P1563"/>
    </row>
    <row r="1564" spans="1:16" x14ac:dyDescent="0.25">
      <c r="A1564" s="24">
        <v>254101669</v>
      </c>
      <c r="B1564" s="25">
        <v>43831.147222222222</v>
      </c>
      <c r="C1564" s="24" t="s">
        <v>2459</v>
      </c>
      <c r="D1564" s="24" t="s">
        <v>2481</v>
      </c>
      <c r="E1564" s="71" t="str">
        <f>VLOOKUP(A1564,'Travel Details'!$A:$D,4,0)</f>
        <v>Delta</v>
      </c>
      <c r="F1564">
        <f>VLOOKUP(A1564,'Customer Satisfaction Results'!$A:$E,4,0)</f>
        <v>2</v>
      </c>
      <c r="H1564"/>
      <c r="L1564"/>
      <c r="P1564"/>
    </row>
    <row r="1565" spans="1:16" x14ac:dyDescent="0.25">
      <c r="A1565" s="26">
        <v>911106391</v>
      </c>
      <c r="B1565" s="27">
        <v>43859.042361111111</v>
      </c>
      <c r="C1565" s="26" t="s">
        <v>2459</v>
      </c>
      <c r="D1565" s="26" t="s">
        <v>2481</v>
      </c>
      <c r="E1565" s="71" t="str">
        <f>VLOOKUP(A1565,'Travel Details'!$A:$D,4,0)</f>
        <v>United Airlines</v>
      </c>
      <c r="F1565">
        <f>VLOOKUP(A1565,'Customer Satisfaction Results'!$A:$E,4,0)</f>
        <v>1</v>
      </c>
      <c r="H1565"/>
      <c r="L1565"/>
      <c r="P1565"/>
    </row>
    <row r="1566" spans="1:16" x14ac:dyDescent="0.25">
      <c r="A1566" s="24">
        <v>336102066</v>
      </c>
      <c r="B1566" s="25">
        <v>43849.801388888889</v>
      </c>
      <c r="C1566" s="24" t="s">
        <v>2459</v>
      </c>
      <c r="D1566" s="24" t="s">
        <v>2481</v>
      </c>
      <c r="E1566" s="71" t="str">
        <f>VLOOKUP(A1566,'Travel Details'!$A:$D,4,0)</f>
        <v>Alitalia</v>
      </c>
      <c r="F1566">
        <f>VLOOKUP(A1566,'Customer Satisfaction Results'!$A:$E,4,0)</f>
        <v>7</v>
      </c>
      <c r="H1566"/>
      <c r="L1566"/>
      <c r="P1566"/>
    </row>
    <row r="1567" spans="1:16" x14ac:dyDescent="0.25">
      <c r="A1567" s="26">
        <v>176101917</v>
      </c>
      <c r="B1567" s="27">
        <v>43844.992361111108</v>
      </c>
      <c r="C1567" s="26" t="s">
        <v>2459</v>
      </c>
      <c r="D1567" s="26" t="s">
        <v>2481</v>
      </c>
      <c r="E1567" s="71" t="str">
        <f>VLOOKUP(A1567,'Travel Details'!$A:$D,4,0)</f>
        <v>Air China</v>
      </c>
      <c r="F1567">
        <f>VLOOKUP(A1567,'Customer Satisfaction Results'!$A:$E,4,0)</f>
        <v>3</v>
      </c>
      <c r="H1567"/>
      <c r="L1567"/>
      <c r="P1567"/>
    </row>
    <row r="1568" spans="1:16" x14ac:dyDescent="0.25">
      <c r="A1568" s="24">
        <v>452102161</v>
      </c>
      <c r="B1568" s="25">
        <v>43841.170138888891</v>
      </c>
      <c r="C1568" s="24" t="s">
        <v>2459</v>
      </c>
      <c r="D1568" s="24" t="s">
        <v>2481</v>
      </c>
      <c r="E1568" s="71" t="str">
        <f>VLOOKUP(A1568,'Travel Details'!$A:$D,4,0)</f>
        <v>American Airlines</v>
      </c>
      <c r="F1568">
        <f>VLOOKUP(A1568,'Customer Satisfaction Results'!$A:$E,4,0)</f>
        <v>2</v>
      </c>
      <c r="H1568"/>
      <c r="L1568"/>
      <c r="P1568"/>
    </row>
    <row r="1569" spans="1:16" x14ac:dyDescent="0.25">
      <c r="A1569" s="26">
        <v>506101705</v>
      </c>
      <c r="B1569" s="27">
        <v>43845.211111111108</v>
      </c>
      <c r="C1569" s="26" t="s">
        <v>2459</v>
      </c>
      <c r="D1569" s="26" t="s">
        <v>2481</v>
      </c>
      <c r="E1569" s="71" t="str">
        <f>VLOOKUP(A1569,'Travel Details'!$A:$D,4,0)</f>
        <v>American Airlines</v>
      </c>
      <c r="F1569">
        <f>VLOOKUP(A1569,'Customer Satisfaction Results'!$A:$E,4,0)</f>
        <v>3</v>
      </c>
      <c r="H1569"/>
      <c r="L1569"/>
      <c r="P1569"/>
    </row>
    <row r="1570" spans="1:16" x14ac:dyDescent="0.25">
      <c r="A1570" s="24">
        <v>238101767</v>
      </c>
      <c r="B1570" s="25">
        <v>43835.156944444447</v>
      </c>
      <c r="C1570" s="24" t="s">
        <v>2459</v>
      </c>
      <c r="D1570" s="24" t="s">
        <v>2481</v>
      </c>
      <c r="E1570" s="71" t="str">
        <f>VLOOKUP(A1570,'Travel Details'!$A:$D,4,0)</f>
        <v>American Airlines</v>
      </c>
      <c r="F1570">
        <f>VLOOKUP(A1570,'Customer Satisfaction Results'!$A:$E,4,0)</f>
        <v>2</v>
      </c>
      <c r="H1570"/>
      <c r="L1570"/>
      <c r="P1570"/>
    </row>
    <row r="1571" spans="1:16" x14ac:dyDescent="0.25">
      <c r="A1571" s="26">
        <v>631102173</v>
      </c>
      <c r="B1571" s="27">
        <v>43845.943055555559</v>
      </c>
      <c r="C1571" s="26" t="s">
        <v>2459</v>
      </c>
      <c r="D1571" s="26" t="s">
        <v>2481</v>
      </c>
      <c r="E1571" s="71" t="str">
        <f>VLOOKUP(A1571,'Travel Details'!$A:$D,4,0)</f>
        <v>American Airlines</v>
      </c>
      <c r="F1571">
        <f>VLOOKUP(A1571,'Customer Satisfaction Results'!$A:$E,4,0)</f>
        <v>1</v>
      </c>
      <c r="H1571"/>
      <c r="L1571"/>
      <c r="P1571"/>
    </row>
    <row r="1572" spans="1:16" x14ac:dyDescent="0.25">
      <c r="A1572" s="24">
        <v>96102163</v>
      </c>
      <c r="B1572" s="25">
        <v>43839.968055555553</v>
      </c>
      <c r="C1572" s="24" t="s">
        <v>2459</v>
      </c>
      <c r="D1572" s="24" t="s">
        <v>2481</v>
      </c>
      <c r="E1572" s="71" t="str">
        <f>VLOOKUP(A1572,'Travel Details'!$A:$D,4,0)</f>
        <v>American Airlines</v>
      </c>
      <c r="F1572">
        <f>VLOOKUP(A1572,'Customer Satisfaction Results'!$A:$E,4,0)</f>
        <v>2</v>
      </c>
      <c r="H1572"/>
      <c r="L1572"/>
      <c r="P1572"/>
    </row>
    <row r="1573" spans="1:16" x14ac:dyDescent="0.25">
      <c r="A1573" s="26">
        <v>886102036</v>
      </c>
      <c r="B1573" s="27">
        <v>43841.359722222223</v>
      </c>
      <c r="C1573" s="26" t="s">
        <v>2459</v>
      </c>
      <c r="D1573" s="26" t="s">
        <v>2481</v>
      </c>
      <c r="E1573" s="71" t="str">
        <f>VLOOKUP(A1573,'Travel Details'!$A:$D,4,0)</f>
        <v>Air France</v>
      </c>
      <c r="F1573">
        <f>VLOOKUP(A1573,'Customer Satisfaction Results'!$A:$E,4,0)</f>
        <v>2</v>
      </c>
      <c r="H1573"/>
      <c r="L1573"/>
      <c r="P1573"/>
    </row>
    <row r="1574" spans="1:16" x14ac:dyDescent="0.25">
      <c r="A1574" s="24">
        <v>708101976</v>
      </c>
      <c r="B1574" s="25">
        <v>43839.112500000003</v>
      </c>
      <c r="C1574" s="24" t="s">
        <v>2459</v>
      </c>
      <c r="D1574" s="24" t="s">
        <v>2481</v>
      </c>
      <c r="E1574" s="71" t="str">
        <f>VLOOKUP(A1574,'Travel Details'!$A:$D,4,0)</f>
        <v>American Airlines</v>
      </c>
      <c r="F1574">
        <f>VLOOKUP(A1574,'Customer Satisfaction Results'!$A:$E,4,0)</f>
        <v>3</v>
      </c>
      <c r="H1574"/>
      <c r="L1574"/>
      <c r="P1574"/>
    </row>
    <row r="1575" spans="1:16" x14ac:dyDescent="0.25">
      <c r="A1575" s="26">
        <v>210102157</v>
      </c>
      <c r="B1575" s="27">
        <v>43835.088194444441</v>
      </c>
      <c r="C1575" s="26" t="s">
        <v>2459</v>
      </c>
      <c r="D1575" s="26" t="s">
        <v>2481</v>
      </c>
      <c r="E1575" s="71" t="str">
        <f>VLOOKUP(A1575,'Travel Details'!$A:$D,4,0)</f>
        <v>Delta</v>
      </c>
      <c r="F1575">
        <f>VLOOKUP(A1575,'Customer Satisfaction Results'!$A:$E,4,0)</f>
        <v>2</v>
      </c>
      <c r="H1575"/>
      <c r="L1575"/>
      <c r="P1575"/>
    </row>
    <row r="1576" spans="1:16" x14ac:dyDescent="0.25">
      <c r="A1576" s="24">
        <v>307102048</v>
      </c>
      <c r="B1576" s="25">
        <v>43837.07708333333</v>
      </c>
      <c r="C1576" s="24" t="s">
        <v>2459</v>
      </c>
      <c r="D1576" s="24" t="s">
        <v>2481</v>
      </c>
      <c r="E1576" s="71" t="str">
        <f>VLOOKUP(A1576,'Travel Details'!$A:$D,4,0)</f>
        <v>American Airlines</v>
      </c>
      <c r="F1576">
        <f>VLOOKUP(A1576,'Customer Satisfaction Results'!$A:$E,4,0)</f>
        <v>1</v>
      </c>
      <c r="H1576"/>
      <c r="L1576"/>
      <c r="P1576"/>
    </row>
    <row r="1577" spans="1:16" x14ac:dyDescent="0.25">
      <c r="A1577" s="26">
        <v>793101955</v>
      </c>
      <c r="B1577" s="27">
        <v>43855.54791666667</v>
      </c>
      <c r="C1577" s="26" t="s">
        <v>2459</v>
      </c>
      <c r="D1577" s="26" t="s">
        <v>2481</v>
      </c>
      <c r="E1577" s="71" t="str">
        <f>VLOOKUP(A1577,'Travel Details'!$A:$D,4,0)</f>
        <v>American Airlines</v>
      </c>
      <c r="F1577">
        <f>VLOOKUP(A1577,'Customer Satisfaction Results'!$A:$E,4,0)</f>
        <v>3</v>
      </c>
      <c r="H1577"/>
      <c r="L1577"/>
      <c r="P1577"/>
    </row>
    <row r="1578" spans="1:16" x14ac:dyDescent="0.25">
      <c r="A1578" s="24">
        <v>571101231</v>
      </c>
      <c r="B1578" s="25">
        <v>43859.084027777775</v>
      </c>
      <c r="C1578" s="24" t="s">
        <v>2459</v>
      </c>
      <c r="D1578" s="24" t="s">
        <v>2481</v>
      </c>
      <c r="E1578" s="71" t="str">
        <f>VLOOKUP(A1578,'Travel Details'!$A:$D,4,0)</f>
        <v>American Airlines</v>
      </c>
      <c r="F1578">
        <f>VLOOKUP(A1578,'Customer Satisfaction Results'!$A:$E,4,0)</f>
        <v>3</v>
      </c>
      <c r="H1578"/>
      <c r="L1578"/>
      <c r="P1578"/>
    </row>
    <row r="1579" spans="1:16" x14ac:dyDescent="0.25">
      <c r="A1579" s="26">
        <v>29102185</v>
      </c>
      <c r="B1579" s="27">
        <v>43833.34652777778</v>
      </c>
      <c r="C1579" s="26" t="s">
        <v>2459</v>
      </c>
      <c r="D1579" s="26" t="s">
        <v>2481</v>
      </c>
      <c r="E1579" s="71" t="str">
        <f>VLOOKUP(A1579,'Travel Details'!$A:$D,4,0)</f>
        <v>American Airlines</v>
      </c>
      <c r="F1579">
        <f>VLOOKUP(A1579,'Customer Satisfaction Results'!$A:$E,4,0)</f>
        <v>2</v>
      </c>
      <c r="H1579"/>
      <c r="L1579"/>
      <c r="P1579"/>
    </row>
    <row r="1580" spans="1:16" x14ac:dyDescent="0.25">
      <c r="A1580" s="24">
        <v>851101766</v>
      </c>
      <c r="B1580" s="25">
        <v>43851.291666666664</v>
      </c>
      <c r="C1580" s="24" t="s">
        <v>2459</v>
      </c>
      <c r="D1580" s="24" t="s">
        <v>2481</v>
      </c>
      <c r="E1580" s="71" t="str">
        <f>VLOOKUP(A1580,'Travel Details'!$A:$D,4,0)</f>
        <v>American Airlines</v>
      </c>
      <c r="F1580">
        <f>VLOOKUP(A1580,'Customer Satisfaction Results'!$A:$E,4,0)</f>
        <v>2</v>
      </c>
      <c r="H1580"/>
      <c r="L1580"/>
      <c r="P1580"/>
    </row>
    <row r="1581" spans="1:16" x14ac:dyDescent="0.25">
      <c r="A1581" s="26">
        <v>904101393</v>
      </c>
      <c r="B1581" s="27">
        <v>43851.776388888888</v>
      </c>
      <c r="C1581" s="26" t="s">
        <v>2459</v>
      </c>
      <c r="D1581" s="26" t="s">
        <v>2481</v>
      </c>
      <c r="E1581" s="71" t="str">
        <f>VLOOKUP(A1581,'Travel Details'!$A:$D,4,0)</f>
        <v>American Airlines</v>
      </c>
      <c r="F1581">
        <f>VLOOKUP(A1581,'Customer Satisfaction Results'!$A:$E,4,0)</f>
        <v>2</v>
      </c>
      <c r="H1581"/>
      <c r="L1581"/>
      <c r="P1581"/>
    </row>
    <row r="1582" spans="1:16" x14ac:dyDescent="0.25">
      <c r="A1582" s="24">
        <v>960102083</v>
      </c>
      <c r="B1582" s="25">
        <v>43846.063194444447</v>
      </c>
      <c r="C1582" s="24" t="s">
        <v>2459</v>
      </c>
      <c r="D1582" s="24" t="s">
        <v>2481</v>
      </c>
      <c r="E1582" s="71" t="str">
        <f>VLOOKUP(A1582,'Travel Details'!$A:$D,4,0)</f>
        <v>Air France</v>
      </c>
      <c r="F1582">
        <f>VLOOKUP(A1582,'Customer Satisfaction Results'!$A:$E,4,0)</f>
        <v>5</v>
      </c>
      <c r="H1582"/>
      <c r="L1582"/>
      <c r="P1582"/>
    </row>
    <row r="1583" spans="1:16" x14ac:dyDescent="0.25">
      <c r="A1583" s="26">
        <v>405102047</v>
      </c>
      <c r="B1583" s="27">
        <v>43837.136111111111</v>
      </c>
      <c r="C1583" s="26" t="s">
        <v>2459</v>
      </c>
      <c r="D1583" s="26" t="s">
        <v>2481</v>
      </c>
      <c r="E1583" s="71" t="str">
        <f>VLOOKUP(A1583,'Travel Details'!$A:$D,4,0)</f>
        <v>Air France</v>
      </c>
      <c r="F1583">
        <f>VLOOKUP(A1583,'Customer Satisfaction Results'!$A:$E,4,0)</f>
        <v>4</v>
      </c>
      <c r="H1583"/>
      <c r="L1583"/>
      <c r="P1583"/>
    </row>
    <row r="1584" spans="1:16" x14ac:dyDescent="0.25">
      <c r="A1584" s="24">
        <v>485102046</v>
      </c>
      <c r="B1584" s="25">
        <v>43838.652083333334</v>
      </c>
      <c r="C1584" s="24" t="s">
        <v>2459</v>
      </c>
      <c r="D1584" s="24" t="s">
        <v>2481</v>
      </c>
      <c r="E1584" s="71" t="str">
        <f>VLOOKUP(A1584,'Travel Details'!$A:$D,4,0)</f>
        <v>Swiss International Air Lines</v>
      </c>
      <c r="F1584">
        <f>VLOOKUP(A1584,'Customer Satisfaction Results'!$A:$E,4,0)</f>
        <v>2</v>
      </c>
      <c r="H1584"/>
      <c r="L1584"/>
      <c r="P1584"/>
    </row>
    <row r="1585" spans="1:16" x14ac:dyDescent="0.25">
      <c r="A1585" s="26">
        <v>832102070</v>
      </c>
      <c r="B1585" s="27">
        <v>43844.645138888889</v>
      </c>
      <c r="C1585" s="26" t="s">
        <v>2459</v>
      </c>
      <c r="D1585" s="26" t="s">
        <v>2481</v>
      </c>
      <c r="E1585" s="71" t="str">
        <f>VLOOKUP(A1585,'Travel Details'!$A:$D,4,0)</f>
        <v>American Airlines</v>
      </c>
      <c r="F1585">
        <f>VLOOKUP(A1585,'Customer Satisfaction Results'!$A:$E,4,0)</f>
        <v>6</v>
      </c>
      <c r="H1585"/>
      <c r="L1585"/>
      <c r="P1585"/>
    </row>
    <row r="1586" spans="1:16" x14ac:dyDescent="0.25">
      <c r="A1586" s="24">
        <v>984101906</v>
      </c>
      <c r="B1586" s="25">
        <v>43844.094444444447</v>
      </c>
      <c r="C1586" s="24" t="s">
        <v>2459</v>
      </c>
      <c r="D1586" s="24" t="s">
        <v>2481</v>
      </c>
      <c r="E1586" s="71" t="str">
        <f>VLOOKUP(A1586,'Travel Details'!$A:$D,4,0)</f>
        <v>American Airlines</v>
      </c>
      <c r="F1586">
        <f>VLOOKUP(A1586,'Customer Satisfaction Results'!$A:$E,4,0)</f>
        <v>2</v>
      </c>
      <c r="H1586"/>
      <c r="L1586"/>
      <c r="P1586"/>
    </row>
    <row r="1587" spans="1:16" x14ac:dyDescent="0.25">
      <c r="A1587" s="26">
        <v>180102023</v>
      </c>
      <c r="B1587" s="27">
        <v>43843.21597222222</v>
      </c>
      <c r="C1587" s="26" t="s">
        <v>2459</v>
      </c>
      <c r="D1587" s="26" t="s">
        <v>2481</v>
      </c>
      <c r="E1587" s="71" t="str">
        <f>VLOOKUP(A1587,'Travel Details'!$A:$D,4,0)</f>
        <v>American Airlines</v>
      </c>
      <c r="F1587">
        <f>VLOOKUP(A1587,'Customer Satisfaction Results'!$A:$E,4,0)</f>
        <v>4</v>
      </c>
      <c r="H1587"/>
      <c r="L1587"/>
      <c r="P1587"/>
    </row>
    <row r="1588" spans="1:16" x14ac:dyDescent="0.25">
      <c r="A1588" s="24">
        <v>525101961</v>
      </c>
      <c r="B1588" s="25">
        <v>43836.073611111111</v>
      </c>
      <c r="C1588" s="24" t="s">
        <v>2459</v>
      </c>
      <c r="D1588" s="24" t="s">
        <v>2481</v>
      </c>
      <c r="E1588" s="71" t="str">
        <f>VLOOKUP(A1588,'Travel Details'!$A:$D,4,0)</f>
        <v>Air France</v>
      </c>
      <c r="F1588">
        <f>VLOOKUP(A1588,'Customer Satisfaction Results'!$A:$E,4,0)</f>
        <v>1</v>
      </c>
      <c r="H1588"/>
      <c r="L1588"/>
      <c r="P1588"/>
    </row>
    <row r="1589" spans="1:16" x14ac:dyDescent="0.25">
      <c r="A1589" s="26">
        <v>489102167</v>
      </c>
      <c r="B1589" s="27">
        <v>43841.185416666667</v>
      </c>
      <c r="C1589" s="26" t="s">
        <v>2459</v>
      </c>
      <c r="D1589" s="26" t="s">
        <v>2481</v>
      </c>
      <c r="E1589" s="71" t="str">
        <f>VLOOKUP(A1589,'Travel Details'!$A:$D,4,0)</f>
        <v>American Airlines</v>
      </c>
      <c r="F1589">
        <f>VLOOKUP(A1589,'Customer Satisfaction Results'!$A:$E,4,0)</f>
        <v>2</v>
      </c>
      <c r="H1589"/>
      <c r="L1589"/>
      <c r="P1589"/>
    </row>
    <row r="1590" spans="1:16" x14ac:dyDescent="0.25">
      <c r="A1590" s="24">
        <v>800101295</v>
      </c>
      <c r="B1590" s="25">
        <v>43846.956944444442</v>
      </c>
      <c r="C1590" s="24" t="s">
        <v>2459</v>
      </c>
      <c r="D1590" s="24" t="s">
        <v>2481</v>
      </c>
      <c r="E1590" s="71" t="str">
        <f>VLOOKUP(A1590,'Travel Details'!$A:$D,4,0)</f>
        <v>American Airlines</v>
      </c>
      <c r="F1590">
        <f>VLOOKUP(A1590,'Customer Satisfaction Results'!$A:$E,4,0)</f>
        <v>1</v>
      </c>
      <c r="H1590"/>
      <c r="L1590"/>
      <c r="P1590"/>
    </row>
    <row r="1591" spans="1:16" x14ac:dyDescent="0.25">
      <c r="A1591" s="26">
        <v>549101588</v>
      </c>
      <c r="B1591" s="27">
        <v>43837.111111111109</v>
      </c>
      <c r="C1591" s="26" t="s">
        <v>2459</v>
      </c>
      <c r="D1591" s="26" t="s">
        <v>2481</v>
      </c>
      <c r="E1591" s="71" t="str">
        <f>VLOOKUP(A1591,'Travel Details'!$A:$D,4,0)</f>
        <v>American Airlines</v>
      </c>
      <c r="F1591">
        <f>VLOOKUP(A1591,'Customer Satisfaction Results'!$A:$E,4,0)</f>
        <v>4</v>
      </c>
      <c r="H1591"/>
      <c r="L1591"/>
      <c r="P1591"/>
    </row>
    <row r="1592" spans="1:16" x14ac:dyDescent="0.25">
      <c r="A1592" s="24">
        <v>464101676</v>
      </c>
      <c r="B1592" s="25">
        <v>43837.2</v>
      </c>
      <c r="C1592" s="24" t="s">
        <v>2459</v>
      </c>
      <c r="D1592" s="24" t="s">
        <v>2481</v>
      </c>
      <c r="E1592" s="71">
        <f>VLOOKUP(A1592,'Travel Details'!$A:$D,4,0)</f>
        <v>0</v>
      </c>
      <c r="F1592">
        <f>VLOOKUP(A1592,'Customer Satisfaction Results'!$A:$E,4,0)</f>
        <v>2</v>
      </c>
      <c r="H1592"/>
      <c r="L1592"/>
      <c r="P1592"/>
    </row>
    <row r="1593" spans="1:16" x14ac:dyDescent="0.25">
      <c r="A1593" s="26">
        <v>262101991</v>
      </c>
      <c r="B1593" s="27">
        <v>43849.614583333336</v>
      </c>
      <c r="C1593" s="26" t="s">
        <v>2459</v>
      </c>
      <c r="D1593" s="26" t="s">
        <v>2481</v>
      </c>
      <c r="E1593" s="71" t="str">
        <f>VLOOKUP(A1593,'Travel Details'!$A:$D,4,0)</f>
        <v>American Airlines</v>
      </c>
      <c r="F1593">
        <f>VLOOKUP(A1593,'Customer Satisfaction Results'!$A:$E,4,0)</f>
        <v>2</v>
      </c>
      <c r="H1593"/>
      <c r="L1593"/>
      <c r="P1593"/>
    </row>
    <row r="1594" spans="1:16" x14ac:dyDescent="0.25">
      <c r="A1594" s="24">
        <v>394101740</v>
      </c>
      <c r="B1594" s="25">
        <v>43837.296527777777</v>
      </c>
      <c r="C1594" s="24" t="s">
        <v>2459</v>
      </c>
      <c r="D1594" s="24" t="s">
        <v>2481</v>
      </c>
      <c r="E1594" s="71" t="str">
        <f>VLOOKUP(A1594,'Travel Details'!$A:$D,4,0)</f>
        <v>American Airlines</v>
      </c>
      <c r="F1594">
        <f>VLOOKUP(A1594,'Customer Satisfaction Results'!$A:$E,4,0)</f>
        <v>2</v>
      </c>
      <c r="H1594"/>
      <c r="L1594"/>
      <c r="P1594"/>
    </row>
    <row r="1595" spans="1:16" x14ac:dyDescent="0.25">
      <c r="A1595" s="26">
        <v>90136090</v>
      </c>
      <c r="B1595" s="27">
        <v>43835.311111111114</v>
      </c>
      <c r="C1595" s="26" t="s">
        <v>2459</v>
      </c>
      <c r="D1595" s="26" t="s">
        <v>2481</v>
      </c>
      <c r="E1595" s="71" t="str">
        <f>VLOOKUP(A1595,'Travel Details'!$A:$D,4,0)</f>
        <v>American Airlines</v>
      </c>
      <c r="F1595">
        <f>VLOOKUP(A1595,'Customer Satisfaction Results'!$A:$E,4,0)</f>
        <v>1</v>
      </c>
      <c r="H1595"/>
      <c r="L1595"/>
      <c r="P1595"/>
    </row>
    <row r="1596" spans="1:16" x14ac:dyDescent="0.25">
      <c r="A1596" s="24">
        <v>960102083</v>
      </c>
      <c r="B1596" s="25">
        <v>43838.095833333333</v>
      </c>
      <c r="C1596" s="24" t="s">
        <v>2459</v>
      </c>
      <c r="D1596" s="24" t="s">
        <v>2481</v>
      </c>
      <c r="E1596" s="71" t="str">
        <f>VLOOKUP(A1596,'Travel Details'!$A:$D,4,0)</f>
        <v>Air France</v>
      </c>
      <c r="F1596">
        <f>VLOOKUP(A1596,'Customer Satisfaction Results'!$A:$E,4,0)</f>
        <v>5</v>
      </c>
      <c r="H1596"/>
      <c r="L1596"/>
      <c r="P1596"/>
    </row>
    <row r="1597" spans="1:16" x14ac:dyDescent="0.25">
      <c r="A1597" s="26">
        <v>243582243</v>
      </c>
      <c r="B1597" s="27">
        <v>43845.041666666664</v>
      </c>
      <c r="C1597" s="26" t="s">
        <v>2459</v>
      </c>
      <c r="D1597" s="26" t="s">
        <v>2481</v>
      </c>
      <c r="E1597" s="71" t="str">
        <f>VLOOKUP(A1597,'Travel Details'!$A:$D,4,0)</f>
        <v>Air China</v>
      </c>
      <c r="F1597">
        <f>VLOOKUP(A1597,'Customer Satisfaction Results'!$A:$E,4,0)</f>
        <v>2</v>
      </c>
      <c r="H1597"/>
      <c r="L1597"/>
      <c r="P1597"/>
    </row>
    <row r="1598" spans="1:16" x14ac:dyDescent="0.25">
      <c r="A1598" s="24">
        <v>29101977</v>
      </c>
      <c r="B1598" s="25">
        <v>43843.56527777778</v>
      </c>
      <c r="C1598" s="24" t="s">
        <v>2459</v>
      </c>
      <c r="D1598" s="24" t="s">
        <v>2481</v>
      </c>
      <c r="E1598" s="71" t="str">
        <f>VLOOKUP(A1598,'Travel Details'!$A:$D,4,0)</f>
        <v>American Airlines</v>
      </c>
      <c r="F1598">
        <f>VLOOKUP(A1598,'Customer Satisfaction Results'!$A:$E,4,0)</f>
        <v>1</v>
      </c>
      <c r="H1598"/>
      <c r="L1598"/>
      <c r="P1598"/>
    </row>
    <row r="1599" spans="1:16" x14ac:dyDescent="0.25">
      <c r="A1599" s="26">
        <v>522101540</v>
      </c>
      <c r="B1599" s="27">
        <v>43837.124305555553</v>
      </c>
      <c r="C1599" s="26" t="s">
        <v>2459</v>
      </c>
      <c r="D1599" s="26" t="s">
        <v>2481</v>
      </c>
      <c r="E1599" s="71" t="str">
        <f>VLOOKUP(A1599,'Travel Details'!$A:$D,4,0)</f>
        <v>United Airlines</v>
      </c>
      <c r="F1599">
        <f>VLOOKUP(A1599,'Customer Satisfaction Results'!$A:$E,4,0)</f>
        <v>1</v>
      </c>
      <c r="H1599"/>
      <c r="L1599"/>
      <c r="P1599"/>
    </row>
    <row r="1600" spans="1:16" x14ac:dyDescent="0.25">
      <c r="A1600" s="24">
        <v>319102066</v>
      </c>
      <c r="B1600" s="25">
        <v>43839.198611111111</v>
      </c>
      <c r="C1600" s="24" t="s">
        <v>2459</v>
      </c>
      <c r="D1600" s="24" t="s">
        <v>2481</v>
      </c>
      <c r="E1600" s="71" t="str">
        <f>VLOOKUP(A1600,'Travel Details'!$A:$D,4,0)</f>
        <v>American Airlines</v>
      </c>
      <c r="F1600">
        <f>VLOOKUP(A1600,'Customer Satisfaction Results'!$A:$E,4,0)</f>
        <v>2</v>
      </c>
      <c r="H1600"/>
      <c r="L1600"/>
      <c r="P1600"/>
    </row>
    <row r="1601" spans="1:16" x14ac:dyDescent="0.25">
      <c r="A1601" s="26">
        <v>645101781</v>
      </c>
      <c r="B1601" s="27">
        <v>43859.877083333333</v>
      </c>
      <c r="C1601" s="26" t="s">
        <v>2459</v>
      </c>
      <c r="D1601" s="26" t="s">
        <v>2481</v>
      </c>
      <c r="E1601" s="71" t="str">
        <f>VLOOKUP(A1601,'Travel Details'!$A:$D,4,0)</f>
        <v>Air France</v>
      </c>
      <c r="F1601">
        <f>VLOOKUP(A1601,'Customer Satisfaction Results'!$A:$E,4,0)</f>
        <v>4</v>
      </c>
      <c r="H1601"/>
      <c r="L1601"/>
      <c r="P1601"/>
    </row>
    <row r="1602" spans="1:16" x14ac:dyDescent="0.25">
      <c r="A1602" s="24">
        <v>269101991</v>
      </c>
      <c r="B1602" s="25">
        <v>43845.118055555555</v>
      </c>
      <c r="C1602" s="24" t="s">
        <v>2459</v>
      </c>
      <c r="D1602" s="24" t="s">
        <v>2481</v>
      </c>
      <c r="E1602" s="71" t="str">
        <f>VLOOKUP(A1602,'Travel Details'!$A:$D,4,0)</f>
        <v>American Airlines</v>
      </c>
      <c r="F1602">
        <f>VLOOKUP(A1602,'Customer Satisfaction Results'!$A:$E,4,0)</f>
        <v>2</v>
      </c>
      <c r="H1602"/>
      <c r="L1602"/>
      <c r="P1602"/>
    </row>
    <row r="1603" spans="1:16" x14ac:dyDescent="0.25">
      <c r="A1603" s="26">
        <v>442102068</v>
      </c>
      <c r="B1603" s="27">
        <v>43845.820833333331</v>
      </c>
      <c r="C1603" s="26" t="s">
        <v>2459</v>
      </c>
      <c r="D1603" s="26" t="s">
        <v>2481</v>
      </c>
      <c r="E1603" s="71" t="str">
        <f>VLOOKUP(A1603,'Travel Details'!$A:$D,4,0)</f>
        <v>United Airlines</v>
      </c>
      <c r="F1603">
        <f>VLOOKUP(A1603,'Customer Satisfaction Results'!$A:$E,4,0)</f>
        <v>1</v>
      </c>
      <c r="H1603"/>
      <c r="L1603"/>
      <c r="P1603"/>
    </row>
    <row r="1604" spans="1:16" x14ac:dyDescent="0.25">
      <c r="A1604" s="24">
        <v>261102179</v>
      </c>
      <c r="B1604" s="25">
        <v>43841.900694444441</v>
      </c>
      <c r="C1604" s="24" t="s">
        <v>2459</v>
      </c>
      <c r="D1604" s="24" t="s">
        <v>2481</v>
      </c>
      <c r="E1604" s="71" t="str">
        <f>VLOOKUP(A1604,'Travel Details'!$A:$D,4,0)</f>
        <v>American Airlines</v>
      </c>
      <c r="F1604">
        <f>VLOOKUP(A1604,'Customer Satisfaction Results'!$A:$E,4,0)</f>
        <v>2</v>
      </c>
      <c r="H1604"/>
      <c r="L1604"/>
      <c r="P1604"/>
    </row>
    <row r="1605" spans="1:16" x14ac:dyDescent="0.25">
      <c r="A1605" s="26">
        <v>613102180</v>
      </c>
      <c r="B1605" s="27">
        <v>43839.786805555559</v>
      </c>
      <c r="C1605" s="26" t="s">
        <v>2459</v>
      </c>
      <c r="D1605" s="26" t="s">
        <v>2481</v>
      </c>
      <c r="E1605" s="71" t="str">
        <f>VLOOKUP(A1605,'Travel Details'!$A:$D,4,0)</f>
        <v>Air France</v>
      </c>
      <c r="F1605">
        <f>VLOOKUP(A1605,'Customer Satisfaction Results'!$A:$E,4,0)</f>
        <v>3</v>
      </c>
      <c r="H1605"/>
      <c r="L1605"/>
      <c r="P1605"/>
    </row>
    <row r="1606" spans="1:16" x14ac:dyDescent="0.25">
      <c r="A1606" s="24">
        <v>163101766</v>
      </c>
      <c r="B1606" s="25">
        <v>43834.154166666667</v>
      </c>
      <c r="C1606" s="24" t="s">
        <v>2459</v>
      </c>
      <c r="D1606" s="24" t="s">
        <v>2481</v>
      </c>
      <c r="E1606" s="71" t="str">
        <f>VLOOKUP(A1606,'Travel Details'!$A:$D,4,0)</f>
        <v>British Airways</v>
      </c>
      <c r="F1606">
        <f>VLOOKUP(A1606,'Customer Satisfaction Results'!$A:$E,4,0)</f>
        <v>2</v>
      </c>
      <c r="H1606"/>
      <c r="L1606"/>
      <c r="P1606"/>
    </row>
    <row r="1607" spans="1:16" x14ac:dyDescent="0.25">
      <c r="A1607" s="26">
        <v>6102143</v>
      </c>
      <c r="B1607" s="27">
        <v>43847.026388888888</v>
      </c>
      <c r="C1607" s="26" t="s">
        <v>2459</v>
      </c>
      <c r="D1607" s="26" t="s">
        <v>2481</v>
      </c>
      <c r="E1607" s="71" t="str">
        <f>VLOOKUP(A1607,'Travel Details'!$A:$D,4,0)</f>
        <v>American Airlines</v>
      </c>
      <c r="F1607">
        <f>VLOOKUP(A1607,'Customer Satisfaction Results'!$A:$E,4,0)</f>
        <v>3</v>
      </c>
      <c r="H1607"/>
      <c r="L1607"/>
      <c r="P1607"/>
    </row>
    <row r="1608" spans="1:16" x14ac:dyDescent="0.25">
      <c r="A1608" s="24">
        <v>224102023</v>
      </c>
      <c r="B1608" s="25">
        <v>43855.318055555559</v>
      </c>
      <c r="C1608" s="24" t="s">
        <v>2459</v>
      </c>
      <c r="D1608" s="24" t="s">
        <v>2481</v>
      </c>
      <c r="E1608" s="71" t="str">
        <f>VLOOKUP(A1608,'Travel Details'!$A:$D,4,0)</f>
        <v>American Airlines</v>
      </c>
      <c r="F1608">
        <f>VLOOKUP(A1608,'Customer Satisfaction Results'!$A:$E,4,0)</f>
        <v>2</v>
      </c>
      <c r="H1608"/>
      <c r="L1608"/>
      <c r="P1608"/>
    </row>
    <row r="1609" spans="1:16" x14ac:dyDescent="0.25">
      <c r="A1609" s="26">
        <v>301102168</v>
      </c>
      <c r="B1609" s="27">
        <v>43851.558333333334</v>
      </c>
      <c r="C1609" s="26" t="s">
        <v>2459</v>
      </c>
      <c r="D1609" s="26" t="s">
        <v>2481</v>
      </c>
      <c r="E1609" s="71" t="str">
        <f>VLOOKUP(A1609,'Travel Details'!$A:$D,4,0)</f>
        <v>Air China</v>
      </c>
      <c r="F1609">
        <f>VLOOKUP(A1609,'Customer Satisfaction Results'!$A:$E,4,0)</f>
        <v>1</v>
      </c>
      <c r="H1609"/>
      <c r="L1609"/>
      <c r="P1609"/>
    </row>
    <row r="1610" spans="1:16" x14ac:dyDescent="0.25">
      <c r="A1610" s="24">
        <v>774101771</v>
      </c>
      <c r="B1610" s="25">
        <v>43851.326388888891</v>
      </c>
      <c r="C1610" s="24" t="s">
        <v>2459</v>
      </c>
      <c r="D1610" s="24" t="s">
        <v>2481</v>
      </c>
      <c r="E1610" s="71" t="str">
        <f>VLOOKUP(A1610,'Travel Details'!$A:$D,4,0)</f>
        <v>Qatar Airways</v>
      </c>
      <c r="F1610">
        <f>VLOOKUP(A1610,'Customer Satisfaction Results'!$A:$E,4,0)</f>
        <v>2</v>
      </c>
      <c r="H1610"/>
      <c r="L1610"/>
      <c r="P1610"/>
    </row>
    <row r="1611" spans="1:16" x14ac:dyDescent="0.25">
      <c r="A1611" s="26">
        <v>272101613</v>
      </c>
      <c r="B1611" s="27">
        <v>43850.943055555559</v>
      </c>
      <c r="C1611" s="26" t="s">
        <v>2459</v>
      </c>
      <c r="D1611" s="26" t="s">
        <v>2481</v>
      </c>
      <c r="E1611" s="71" t="str">
        <f>VLOOKUP(A1611,'Travel Details'!$A:$D,4,0)</f>
        <v>Air China</v>
      </c>
      <c r="F1611">
        <f>VLOOKUP(A1611,'Customer Satisfaction Results'!$A:$E,4,0)</f>
        <v>1</v>
      </c>
      <c r="H1611"/>
      <c r="L1611"/>
      <c r="P1611"/>
    </row>
    <row r="1612" spans="1:16" x14ac:dyDescent="0.25">
      <c r="A1612" s="24">
        <v>530102179</v>
      </c>
      <c r="B1612" s="25">
        <v>43839.05972222222</v>
      </c>
      <c r="C1612" s="24" t="s">
        <v>2459</v>
      </c>
      <c r="D1612" s="24" t="s">
        <v>2481</v>
      </c>
      <c r="E1612" s="71" t="str">
        <f>VLOOKUP(A1612,'Travel Details'!$A:$D,4,0)</f>
        <v>Air China</v>
      </c>
      <c r="F1612">
        <f>VLOOKUP(A1612,'Customer Satisfaction Results'!$A:$E,4,0)</f>
        <v>4</v>
      </c>
      <c r="H1612"/>
      <c r="L1612"/>
      <c r="P1612"/>
    </row>
    <row r="1613" spans="1:16" x14ac:dyDescent="0.25">
      <c r="A1613" s="26">
        <v>352101432</v>
      </c>
      <c r="B1613" s="27">
        <v>43833.280555555553</v>
      </c>
      <c r="C1613" s="26" t="s">
        <v>2459</v>
      </c>
      <c r="D1613" s="26" t="s">
        <v>2481</v>
      </c>
      <c r="E1613" s="71" t="str">
        <f>VLOOKUP(A1613,'Travel Details'!$A:$D,4,0)</f>
        <v>American Airlines</v>
      </c>
      <c r="F1613">
        <f>VLOOKUP(A1613,'Customer Satisfaction Results'!$A:$E,4,0)</f>
        <v>2</v>
      </c>
      <c r="H1613"/>
      <c r="L1613"/>
      <c r="P1613"/>
    </row>
    <row r="1614" spans="1:16" x14ac:dyDescent="0.25">
      <c r="A1614" s="24">
        <v>226101666</v>
      </c>
      <c r="B1614" s="25">
        <v>43833.873611111114</v>
      </c>
      <c r="C1614" s="24" t="s">
        <v>2459</v>
      </c>
      <c r="D1614" s="24" t="s">
        <v>2481</v>
      </c>
      <c r="E1614" s="71" t="str">
        <f>VLOOKUP(A1614,'Travel Details'!$A:$D,4,0)</f>
        <v>American Airlines</v>
      </c>
      <c r="F1614">
        <f>VLOOKUP(A1614,'Customer Satisfaction Results'!$A:$E,4,0)</f>
        <v>2</v>
      </c>
      <c r="H1614"/>
      <c r="L1614"/>
      <c r="P1614"/>
    </row>
    <row r="1615" spans="1:16" x14ac:dyDescent="0.25">
      <c r="A1615" s="26">
        <v>968101224</v>
      </c>
      <c r="B1615" s="27">
        <v>43849.709722222222</v>
      </c>
      <c r="C1615" s="26" t="s">
        <v>2459</v>
      </c>
      <c r="D1615" s="26" t="s">
        <v>2481</v>
      </c>
      <c r="E1615" s="71" t="str">
        <f>VLOOKUP(A1615,'Travel Details'!$A:$D,4,0)</f>
        <v>American Airlines</v>
      </c>
      <c r="F1615">
        <f>VLOOKUP(A1615,'Customer Satisfaction Results'!$A:$E,4,0)</f>
        <v>2</v>
      </c>
      <c r="H1615"/>
      <c r="L1615"/>
      <c r="P1615"/>
    </row>
    <row r="1616" spans="1:16" x14ac:dyDescent="0.25">
      <c r="A1616" s="24">
        <v>771101740</v>
      </c>
      <c r="B1616" s="25">
        <v>43835.731249999997</v>
      </c>
      <c r="C1616" s="24" t="s">
        <v>2459</v>
      </c>
      <c r="D1616" s="24" t="s">
        <v>2481</v>
      </c>
      <c r="E1616" s="71" t="str">
        <f>VLOOKUP(A1616,'Travel Details'!$A:$D,4,0)</f>
        <v>United Airlines</v>
      </c>
      <c r="F1616">
        <f>VLOOKUP(A1616,'Customer Satisfaction Results'!$A:$E,4,0)</f>
        <v>1</v>
      </c>
      <c r="H1616"/>
      <c r="L1616"/>
      <c r="P1616"/>
    </row>
    <row r="1617" spans="1:16" x14ac:dyDescent="0.25">
      <c r="A1617" s="26">
        <v>464101676</v>
      </c>
      <c r="B1617" s="27">
        <v>43845.111111111109</v>
      </c>
      <c r="C1617" s="26" t="s">
        <v>2459</v>
      </c>
      <c r="D1617" s="26" t="s">
        <v>2481</v>
      </c>
      <c r="E1617" s="71">
        <f>VLOOKUP(A1617,'Travel Details'!$A:$D,4,0)</f>
        <v>0</v>
      </c>
      <c r="F1617">
        <f>VLOOKUP(A1617,'Customer Satisfaction Results'!$A:$E,4,0)</f>
        <v>2</v>
      </c>
      <c r="H1617"/>
      <c r="L1617"/>
      <c r="P1617"/>
    </row>
    <row r="1618" spans="1:16" x14ac:dyDescent="0.25">
      <c r="A1618" s="24">
        <v>728101793</v>
      </c>
      <c r="B1618" s="25">
        <v>43848.282638888886</v>
      </c>
      <c r="C1618" s="24" t="s">
        <v>2459</v>
      </c>
      <c r="D1618" s="24" t="s">
        <v>2481</v>
      </c>
      <c r="E1618" s="71" t="str">
        <f>VLOOKUP(A1618,'Travel Details'!$A:$D,4,0)</f>
        <v>KLM</v>
      </c>
      <c r="F1618">
        <f>VLOOKUP(A1618,'Customer Satisfaction Results'!$A:$E,4,0)</f>
        <v>1</v>
      </c>
      <c r="H1618"/>
      <c r="L1618"/>
      <c r="P1618"/>
    </row>
    <row r="1619" spans="1:16" x14ac:dyDescent="0.25">
      <c r="A1619" s="26">
        <v>185424185</v>
      </c>
      <c r="B1619" s="27">
        <v>43838.131944444445</v>
      </c>
      <c r="C1619" s="26" t="s">
        <v>2459</v>
      </c>
      <c r="D1619" s="26" t="s">
        <v>2481</v>
      </c>
      <c r="E1619" s="71" t="str">
        <f>VLOOKUP(A1619,'Travel Details'!$A:$D,4,0)</f>
        <v>Asiana Airlines</v>
      </c>
      <c r="F1619">
        <f>VLOOKUP(A1619,'Customer Satisfaction Results'!$A:$E,4,0)</f>
        <v>2</v>
      </c>
      <c r="H1619"/>
      <c r="L1619"/>
      <c r="P1619"/>
    </row>
    <row r="1620" spans="1:16" x14ac:dyDescent="0.25">
      <c r="A1620" s="24">
        <v>559102173</v>
      </c>
      <c r="B1620" s="25">
        <v>43846.091666666667</v>
      </c>
      <c r="C1620" s="24" t="s">
        <v>2459</v>
      </c>
      <c r="D1620" s="24" t="s">
        <v>2481</v>
      </c>
      <c r="E1620" s="71" t="str">
        <f>VLOOKUP(A1620,'Travel Details'!$A:$D,4,0)</f>
        <v>Lufthansa</v>
      </c>
      <c r="F1620">
        <f>VLOOKUP(A1620,'Customer Satisfaction Results'!$A:$E,4,0)</f>
        <v>2</v>
      </c>
      <c r="H1620"/>
      <c r="L1620"/>
      <c r="P1620"/>
    </row>
    <row r="1621" spans="1:16" x14ac:dyDescent="0.25">
      <c r="A1621" s="26">
        <v>85100618</v>
      </c>
      <c r="B1621" s="27">
        <v>43846.078472222223</v>
      </c>
      <c r="C1621" s="26" t="s">
        <v>2459</v>
      </c>
      <c r="D1621" s="26" t="s">
        <v>2481</v>
      </c>
      <c r="E1621" s="71" t="str">
        <f>VLOOKUP(A1621,'Travel Details'!$A:$D,4,0)</f>
        <v>Delta</v>
      </c>
      <c r="F1621">
        <f>VLOOKUP(A1621,'Customer Satisfaction Results'!$A:$E,4,0)</f>
        <v>2</v>
      </c>
      <c r="H1621"/>
      <c r="L1621"/>
      <c r="P1621"/>
    </row>
    <row r="1622" spans="1:16" x14ac:dyDescent="0.25">
      <c r="A1622" s="24">
        <v>235102055</v>
      </c>
      <c r="B1622" s="25">
        <v>43846.160416666666</v>
      </c>
      <c r="C1622" s="24" t="s">
        <v>2459</v>
      </c>
      <c r="D1622" s="24" t="s">
        <v>2481</v>
      </c>
      <c r="E1622" s="71" t="str">
        <f>VLOOKUP(A1622,'Travel Details'!$A:$D,4,0)</f>
        <v>Air France</v>
      </c>
      <c r="F1622">
        <f>VLOOKUP(A1622,'Customer Satisfaction Results'!$A:$E,4,0)</f>
        <v>1</v>
      </c>
      <c r="H1622"/>
      <c r="L1622"/>
      <c r="P1622"/>
    </row>
    <row r="1623" spans="1:16" x14ac:dyDescent="0.25">
      <c r="A1623" s="26">
        <v>189102158</v>
      </c>
      <c r="B1623" s="27">
        <v>43846.191666666666</v>
      </c>
      <c r="C1623" s="26" t="s">
        <v>2459</v>
      </c>
      <c r="D1623" s="26" t="s">
        <v>2481</v>
      </c>
      <c r="E1623" s="71" t="str">
        <f>VLOOKUP(A1623,'Travel Details'!$A:$D,4,0)</f>
        <v>United Airlines</v>
      </c>
      <c r="F1623">
        <f>VLOOKUP(A1623,'Customer Satisfaction Results'!$A:$E,4,0)</f>
        <v>1</v>
      </c>
      <c r="H1623"/>
      <c r="L1623"/>
      <c r="P1623"/>
    </row>
    <row r="1624" spans="1:16" x14ac:dyDescent="0.25">
      <c r="A1624" s="24">
        <v>134102174</v>
      </c>
      <c r="B1624" s="25">
        <v>43851.117361111108</v>
      </c>
      <c r="C1624" s="24" t="s">
        <v>2459</v>
      </c>
      <c r="D1624" s="24" t="s">
        <v>2481</v>
      </c>
      <c r="E1624" s="71" t="str">
        <f>VLOOKUP(A1624,'Travel Details'!$A:$D,4,0)</f>
        <v>Delta</v>
      </c>
      <c r="F1624">
        <f>VLOOKUP(A1624,'Customer Satisfaction Results'!$A:$E,4,0)</f>
        <v>1</v>
      </c>
      <c r="H1624"/>
      <c r="L1624"/>
      <c r="P1624"/>
    </row>
    <row r="1625" spans="1:16" x14ac:dyDescent="0.25">
      <c r="A1625" s="26">
        <v>606102153</v>
      </c>
      <c r="B1625" s="27">
        <v>43849.736805555556</v>
      </c>
      <c r="C1625" s="26" t="s">
        <v>2459</v>
      </c>
      <c r="D1625" s="26" t="s">
        <v>2481</v>
      </c>
      <c r="E1625" s="71" t="str">
        <f>VLOOKUP(A1625,'Travel Details'!$A:$D,4,0)</f>
        <v>United Airlines</v>
      </c>
      <c r="F1625">
        <f>VLOOKUP(A1625,'Customer Satisfaction Results'!$A:$E,4,0)</f>
        <v>2</v>
      </c>
      <c r="H1625"/>
      <c r="L1625"/>
      <c r="P1625"/>
    </row>
    <row r="1626" spans="1:16" x14ac:dyDescent="0.25">
      <c r="A1626" s="24">
        <v>2102025</v>
      </c>
      <c r="B1626" s="25">
        <v>43853.305555555555</v>
      </c>
      <c r="C1626" s="24" t="s">
        <v>2459</v>
      </c>
      <c r="D1626" s="24" t="s">
        <v>2481</v>
      </c>
      <c r="E1626" s="71" t="str">
        <f>VLOOKUP(A1626,'Travel Details'!$A:$D,4,0)</f>
        <v>Iberia</v>
      </c>
      <c r="F1626">
        <f>VLOOKUP(A1626,'Customer Satisfaction Results'!$A:$E,4,0)</f>
        <v>4</v>
      </c>
      <c r="H1626"/>
      <c r="L1626"/>
      <c r="P1626"/>
    </row>
    <row r="1627" spans="1:16" x14ac:dyDescent="0.25">
      <c r="A1627" s="26">
        <v>90101738</v>
      </c>
      <c r="B1627" s="27">
        <v>43840.129861111112</v>
      </c>
      <c r="C1627" s="26" t="s">
        <v>2459</v>
      </c>
      <c r="D1627" s="26" t="s">
        <v>2481</v>
      </c>
      <c r="E1627" s="71" t="str">
        <f>VLOOKUP(A1627,'Travel Details'!$A:$D,4,0)</f>
        <v>American Airlines</v>
      </c>
      <c r="F1627">
        <f>VLOOKUP(A1627,'Customer Satisfaction Results'!$A:$E,4,0)</f>
        <v>4</v>
      </c>
      <c r="H1627"/>
      <c r="L1627"/>
      <c r="P1627"/>
    </row>
    <row r="1628" spans="1:16" x14ac:dyDescent="0.25">
      <c r="A1628" s="24">
        <v>246101988</v>
      </c>
      <c r="B1628" s="25">
        <v>43844.611111111109</v>
      </c>
      <c r="C1628" s="24" t="s">
        <v>2459</v>
      </c>
      <c r="D1628" s="24" t="s">
        <v>2481</v>
      </c>
      <c r="E1628" s="71" t="str">
        <f>VLOOKUP(A1628,'Travel Details'!$A:$D,4,0)</f>
        <v>Air France</v>
      </c>
      <c r="F1628">
        <f>VLOOKUP(A1628,'Customer Satisfaction Results'!$A:$E,4,0)</f>
        <v>2</v>
      </c>
      <c r="H1628"/>
      <c r="L1628"/>
      <c r="P1628"/>
    </row>
    <row r="1629" spans="1:16" x14ac:dyDescent="0.25">
      <c r="A1629" s="26">
        <v>823102070</v>
      </c>
      <c r="B1629" s="27">
        <v>43834.932638888888</v>
      </c>
      <c r="C1629" s="26" t="s">
        <v>2459</v>
      </c>
      <c r="D1629" s="26" t="s">
        <v>2481</v>
      </c>
      <c r="E1629" s="71" t="str">
        <f>VLOOKUP(A1629,'Travel Details'!$A:$D,4,0)</f>
        <v>Iberia</v>
      </c>
      <c r="F1629">
        <f>VLOOKUP(A1629,'Customer Satisfaction Results'!$A:$E,4,0)</f>
        <v>2</v>
      </c>
      <c r="H1629"/>
      <c r="L1629"/>
      <c r="P1629"/>
    </row>
    <row r="1630" spans="1:16" x14ac:dyDescent="0.25">
      <c r="A1630" s="24">
        <v>424102056</v>
      </c>
      <c r="B1630" s="25">
        <v>43838.451388888891</v>
      </c>
      <c r="C1630" s="24" t="s">
        <v>2459</v>
      </c>
      <c r="D1630" s="24" t="s">
        <v>2481</v>
      </c>
      <c r="E1630" s="71" t="str">
        <f>VLOOKUP(A1630,'Travel Details'!$A:$D,4,0)</f>
        <v>American Airlines</v>
      </c>
      <c r="F1630">
        <f>VLOOKUP(A1630,'Customer Satisfaction Results'!$A:$E,4,0)</f>
        <v>2</v>
      </c>
      <c r="H1630"/>
      <c r="L1630"/>
      <c r="P1630"/>
    </row>
    <row r="1631" spans="1:16" x14ac:dyDescent="0.25">
      <c r="A1631" s="26">
        <v>453102161</v>
      </c>
      <c r="B1631" s="27">
        <v>43854.201388888891</v>
      </c>
      <c r="C1631" s="26" t="s">
        <v>2459</v>
      </c>
      <c r="D1631" s="26" t="s">
        <v>2481</v>
      </c>
      <c r="E1631" s="71" t="str">
        <f>VLOOKUP(A1631,'Travel Details'!$A:$D,4,0)</f>
        <v>United Airlines</v>
      </c>
      <c r="F1631">
        <f>VLOOKUP(A1631,'Customer Satisfaction Results'!$A:$E,4,0)</f>
        <v>3</v>
      </c>
      <c r="H1631"/>
      <c r="L1631"/>
      <c r="P1631"/>
    </row>
    <row r="1632" spans="1:16" x14ac:dyDescent="0.25">
      <c r="A1632" s="24">
        <v>979102184</v>
      </c>
      <c r="B1632" s="25">
        <v>43851.03402777778</v>
      </c>
      <c r="C1632" s="24" t="s">
        <v>2459</v>
      </c>
      <c r="D1632" s="24" t="s">
        <v>2481</v>
      </c>
      <c r="E1632" s="71" t="str">
        <f>VLOOKUP(A1632,'Travel Details'!$A:$D,4,0)</f>
        <v>Turkish Airlines</v>
      </c>
      <c r="F1632">
        <f>VLOOKUP(A1632,'Customer Satisfaction Results'!$A:$E,4,0)</f>
        <v>1</v>
      </c>
      <c r="H1632"/>
      <c r="L1632"/>
      <c r="P1632"/>
    </row>
    <row r="1633" spans="1:16" x14ac:dyDescent="0.25">
      <c r="A1633" s="26">
        <v>77102166</v>
      </c>
      <c r="B1633" s="27">
        <v>43851.751388888886</v>
      </c>
      <c r="C1633" s="26" t="s">
        <v>2459</v>
      </c>
      <c r="D1633" s="26" t="s">
        <v>2481</v>
      </c>
      <c r="E1633" s="71" t="str">
        <f>VLOOKUP(A1633,'Travel Details'!$A:$D,4,0)</f>
        <v>American Airlines</v>
      </c>
      <c r="F1633">
        <f>VLOOKUP(A1633,'Customer Satisfaction Results'!$A:$E,4,0)</f>
        <v>2</v>
      </c>
      <c r="H1633"/>
      <c r="L1633"/>
      <c r="P1633"/>
    </row>
    <row r="1634" spans="1:16" x14ac:dyDescent="0.25">
      <c r="A1634" s="24">
        <v>327102048</v>
      </c>
      <c r="B1634" s="25">
        <v>43851.811111111114</v>
      </c>
      <c r="C1634" s="24" t="s">
        <v>2459</v>
      </c>
      <c r="D1634" s="24" t="s">
        <v>2481</v>
      </c>
      <c r="E1634" s="71" t="str">
        <f>VLOOKUP(A1634,'Travel Details'!$A:$D,4,0)</f>
        <v>Turkish Airlines</v>
      </c>
      <c r="F1634">
        <f>VLOOKUP(A1634,'Customer Satisfaction Results'!$A:$E,4,0)</f>
        <v>3</v>
      </c>
      <c r="H1634"/>
      <c r="L1634"/>
      <c r="P1634"/>
    </row>
    <row r="1635" spans="1:16" x14ac:dyDescent="0.25">
      <c r="A1635" s="26">
        <v>198102127</v>
      </c>
      <c r="B1635" s="27">
        <v>43841.566666666666</v>
      </c>
      <c r="C1635" s="26" t="s">
        <v>2459</v>
      </c>
      <c r="D1635" s="26" t="s">
        <v>2481</v>
      </c>
      <c r="E1635" s="71" t="str">
        <f>VLOOKUP(A1635,'Travel Details'!$A:$D,4,0)</f>
        <v>American Airlines</v>
      </c>
      <c r="F1635">
        <f>VLOOKUP(A1635,'Customer Satisfaction Results'!$A:$E,4,0)</f>
        <v>0</v>
      </c>
      <c r="H1635"/>
      <c r="L1635"/>
      <c r="P1635"/>
    </row>
    <row r="1636" spans="1:16" x14ac:dyDescent="0.25">
      <c r="A1636" s="24">
        <v>394101988</v>
      </c>
      <c r="B1636" s="25">
        <v>43847.481944444444</v>
      </c>
      <c r="C1636" s="24" t="s">
        <v>2459</v>
      </c>
      <c r="D1636" s="24" t="s">
        <v>2481</v>
      </c>
      <c r="E1636" s="71" t="str">
        <f>VLOOKUP(A1636,'Travel Details'!$A:$D,4,0)</f>
        <v>Air China</v>
      </c>
      <c r="F1636">
        <f>VLOOKUP(A1636,'Customer Satisfaction Results'!$A:$E,4,0)</f>
        <v>2</v>
      </c>
      <c r="H1636"/>
      <c r="L1636"/>
      <c r="P1636"/>
    </row>
    <row r="1637" spans="1:16" x14ac:dyDescent="0.25">
      <c r="A1637" s="26">
        <v>973101770</v>
      </c>
      <c r="B1637" s="27">
        <v>43852.336111111108</v>
      </c>
      <c r="C1637" s="26" t="s">
        <v>2459</v>
      </c>
      <c r="D1637" s="26" t="s">
        <v>2481</v>
      </c>
      <c r="E1637" s="71" t="str">
        <f>VLOOKUP(A1637,'Travel Details'!$A:$D,4,0)</f>
        <v>United Airlines</v>
      </c>
      <c r="F1637">
        <f>VLOOKUP(A1637,'Customer Satisfaction Results'!$A:$E,4,0)</f>
        <v>1</v>
      </c>
      <c r="H1637"/>
      <c r="L1637"/>
      <c r="P1637"/>
    </row>
    <row r="1638" spans="1:16" x14ac:dyDescent="0.25">
      <c r="A1638" s="24">
        <v>261102179</v>
      </c>
      <c r="B1638" s="25">
        <v>43836.70208333333</v>
      </c>
      <c r="C1638" s="24" t="s">
        <v>2459</v>
      </c>
      <c r="D1638" s="24" t="s">
        <v>2481</v>
      </c>
      <c r="E1638" s="71" t="str">
        <f>VLOOKUP(A1638,'Travel Details'!$A:$D,4,0)</f>
        <v>American Airlines</v>
      </c>
      <c r="F1638">
        <f>VLOOKUP(A1638,'Customer Satisfaction Results'!$A:$E,4,0)</f>
        <v>2</v>
      </c>
      <c r="H1638"/>
      <c r="L1638"/>
      <c r="P1638"/>
    </row>
    <row r="1639" spans="1:16" x14ac:dyDescent="0.25">
      <c r="A1639" s="26">
        <v>391101740</v>
      </c>
      <c r="B1639" s="27">
        <v>43843.136805555558</v>
      </c>
      <c r="C1639" s="26" t="s">
        <v>2459</v>
      </c>
      <c r="D1639" s="26" t="s">
        <v>2481</v>
      </c>
      <c r="E1639" s="71" t="str">
        <f>VLOOKUP(A1639,'Travel Details'!$A:$D,4,0)</f>
        <v>British Airways</v>
      </c>
      <c r="F1639">
        <f>VLOOKUP(A1639,'Customer Satisfaction Results'!$A:$E,4,0)</f>
        <v>1</v>
      </c>
      <c r="H1639"/>
      <c r="L1639"/>
      <c r="P1639"/>
    </row>
    <row r="1640" spans="1:16" x14ac:dyDescent="0.25">
      <c r="A1640" s="24">
        <v>537102143</v>
      </c>
      <c r="B1640" s="25">
        <v>43841.135416666664</v>
      </c>
      <c r="C1640" s="24" t="s">
        <v>2459</v>
      </c>
      <c r="D1640" s="24" t="s">
        <v>2481</v>
      </c>
      <c r="E1640" s="71" t="str">
        <f>VLOOKUP(A1640,'Travel Details'!$A:$D,4,0)</f>
        <v>United Airlines</v>
      </c>
      <c r="F1640">
        <f>VLOOKUP(A1640,'Customer Satisfaction Results'!$A:$E,4,0)</f>
        <v>0</v>
      </c>
      <c r="H1640"/>
      <c r="L1640"/>
      <c r="P1640"/>
    </row>
    <row r="1641" spans="1:16" x14ac:dyDescent="0.25">
      <c r="A1641" s="26">
        <v>201102115</v>
      </c>
      <c r="B1641" s="27">
        <v>43855.390277777777</v>
      </c>
      <c r="C1641" s="26" t="s">
        <v>2459</v>
      </c>
      <c r="D1641" s="26" t="s">
        <v>2481</v>
      </c>
      <c r="E1641" s="71" t="str">
        <f>VLOOKUP(A1641,'Travel Details'!$A:$D,4,0)</f>
        <v>KLM</v>
      </c>
      <c r="F1641">
        <f>VLOOKUP(A1641,'Customer Satisfaction Results'!$A:$E,4,0)</f>
        <v>2</v>
      </c>
      <c r="H1641"/>
      <c r="L1641"/>
      <c r="P1641"/>
    </row>
    <row r="1642" spans="1:16" x14ac:dyDescent="0.25">
      <c r="A1642" s="24">
        <v>391101740</v>
      </c>
      <c r="B1642" s="25">
        <v>43840.052777777775</v>
      </c>
      <c r="C1642" s="24" t="s">
        <v>2459</v>
      </c>
      <c r="D1642" s="24" t="s">
        <v>2481</v>
      </c>
      <c r="E1642" s="71" t="str">
        <f>VLOOKUP(A1642,'Travel Details'!$A:$D,4,0)</f>
        <v>British Airways</v>
      </c>
      <c r="F1642">
        <f>VLOOKUP(A1642,'Customer Satisfaction Results'!$A:$E,4,0)</f>
        <v>1</v>
      </c>
      <c r="H1642"/>
      <c r="L1642"/>
      <c r="P1642"/>
    </row>
    <row r="1643" spans="1:16" x14ac:dyDescent="0.25">
      <c r="A1643" s="26">
        <v>484102034</v>
      </c>
      <c r="B1643" s="27">
        <v>43832.453472222223</v>
      </c>
      <c r="C1643" s="26" t="s">
        <v>2459</v>
      </c>
      <c r="D1643" s="26" t="s">
        <v>2481</v>
      </c>
      <c r="E1643" s="71" t="str">
        <f>VLOOKUP(A1643,'Travel Details'!$A:$D,4,0)</f>
        <v>Korean Air</v>
      </c>
      <c r="F1643">
        <f>VLOOKUP(A1643,'Customer Satisfaction Results'!$A:$E,4,0)</f>
        <v>1</v>
      </c>
      <c r="H1643"/>
      <c r="L1643"/>
      <c r="P1643"/>
    </row>
    <row r="1644" spans="1:16" x14ac:dyDescent="0.25">
      <c r="A1644" s="24">
        <v>960102083</v>
      </c>
      <c r="B1644" s="25">
        <v>43832.673611111109</v>
      </c>
      <c r="C1644" s="24" t="s">
        <v>2459</v>
      </c>
      <c r="D1644" s="24" t="s">
        <v>2481</v>
      </c>
      <c r="E1644" s="71" t="str">
        <f>VLOOKUP(A1644,'Travel Details'!$A:$D,4,0)</f>
        <v>Air France</v>
      </c>
      <c r="F1644">
        <f>VLOOKUP(A1644,'Customer Satisfaction Results'!$A:$E,4,0)</f>
        <v>5</v>
      </c>
      <c r="H1644"/>
      <c r="L1644"/>
      <c r="P1644"/>
    </row>
    <row r="1645" spans="1:16" x14ac:dyDescent="0.25">
      <c r="A1645" s="26">
        <v>355102065</v>
      </c>
      <c r="B1645" s="27">
        <v>43857.492361111108</v>
      </c>
      <c r="C1645" s="26" t="s">
        <v>2459</v>
      </c>
      <c r="D1645" s="26" t="s">
        <v>2481</v>
      </c>
      <c r="E1645" s="71" t="str">
        <f>VLOOKUP(A1645,'Travel Details'!$A:$D,4,0)</f>
        <v>American Airlines</v>
      </c>
      <c r="F1645">
        <f>VLOOKUP(A1645,'Customer Satisfaction Results'!$A:$E,4,0)</f>
        <v>1</v>
      </c>
      <c r="H1645"/>
      <c r="L1645"/>
      <c r="P1645"/>
    </row>
    <row r="1646" spans="1:16" x14ac:dyDescent="0.25">
      <c r="A1646" s="24">
        <v>855101766</v>
      </c>
      <c r="B1646" s="25">
        <v>43853.12222222222</v>
      </c>
      <c r="C1646" s="24" t="s">
        <v>2459</v>
      </c>
      <c r="D1646" s="24" t="s">
        <v>2481</v>
      </c>
      <c r="E1646" s="71" t="str">
        <f>VLOOKUP(A1646,'Travel Details'!$A:$D,4,0)</f>
        <v>United Airlines</v>
      </c>
      <c r="F1646">
        <f>VLOOKUP(A1646,'Customer Satisfaction Results'!$A:$E,4,0)</f>
        <v>1</v>
      </c>
      <c r="H1646"/>
      <c r="L1646"/>
      <c r="P1646"/>
    </row>
    <row r="1647" spans="1:16" x14ac:dyDescent="0.25">
      <c r="A1647" s="26">
        <v>757101771</v>
      </c>
      <c r="B1647" s="27">
        <v>43843.228472222225</v>
      </c>
      <c r="C1647" s="26" t="s">
        <v>2459</v>
      </c>
      <c r="D1647" s="26" t="s">
        <v>2481</v>
      </c>
      <c r="E1647" s="71" t="str">
        <f>VLOOKUP(A1647,'Travel Details'!$A:$D,4,0)</f>
        <v>American Airlines</v>
      </c>
      <c r="F1647">
        <f>VLOOKUP(A1647,'Customer Satisfaction Results'!$A:$E,4,0)</f>
        <v>1</v>
      </c>
      <c r="H1647"/>
      <c r="L1647"/>
      <c r="P1647"/>
    </row>
    <row r="1648" spans="1:16" x14ac:dyDescent="0.25">
      <c r="A1648" s="24">
        <v>753101865</v>
      </c>
      <c r="B1648" s="25">
        <v>43846.078472222223</v>
      </c>
      <c r="C1648" s="24" t="s">
        <v>2459</v>
      </c>
      <c r="D1648" s="24" t="s">
        <v>2481</v>
      </c>
      <c r="E1648" s="71" t="str">
        <f>VLOOKUP(A1648,'Travel Details'!$A:$D,4,0)</f>
        <v>Air China</v>
      </c>
      <c r="F1648">
        <f>VLOOKUP(A1648,'Customer Satisfaction Results'!$A:$E,4,0)</f>
        <v>1</v>
      </c>
      <c r="H1648"/>
      <c r="L1648"/>
      <c r="P1648"/>
    </row>
    <row r="1649" spans="1:16" x14ac:dyDescent="0.25">
      <c r="A1649" s="26">
        <v>204101916</v>
      </c>
      <c r="B1649" s="27">
        <v>43832.740277777775</v>
      </c>
      <c r="C1649" s="26" t="s">
        <v>2459</v>
      </c>
      <c r="D1649" s="26" t="s">
        <v>2481</v>
      </c>
      <c r="E1649" s="71" t="str">
        <f>VLOOKUP(A1649,'Travel Details'!$A:$D,4,0)</f>
        <v>American Airlines</v>
      </c>
      <c r="F1649">
        <f>VLOOKUP(A1649,'Customer Satisfaction Results'!$A:$E,4,0)</f>
        <v>1</v>
      </c>
      <c r="H1649"/>
      <c r="L1649"/>
      <c r="P1649"/>
    </row>
    <row r="1650" spans="1:16" x14ac:dyDescent="0.25">
      <c r="A1650" s="24">
        <v>147100308</v>
      </c>
      <c r="B1650" s="25">
        <v>43838.086111111108</v>
      </c>
      <c r="C1650" s="24" t="s">
        <v>2459</v>
      </c>
      <c r="D1650" s="24" t="s">
        <v>2481</v>
      </c>
      <c r="E1650" s="71" t="str">
        <f>VLOOKUP(A1650,'Travel Details'!$A:$D,4,0)</f>
        <v>American Airlines</v>
      </c>
      <c r="F1650">
        <f>VLOOKUP(A1650,'Customer Satisfaction Results'!$A:$E,4,0)</f>
        <v>3</v>
      </c>
      <c r="H1650"/>
      <c r="L1650"/>
      <c r="P1650"/>
    </row>
    <row r="1651" spans="1:16" x14ac:dyDescent="0.25">
      <c r="A1651" s="26">
        <v>30102185</v>
      </c>
      <c r="B1651" s="27">
        <v>43846.064583333333</v>
      </c>
      <c r="C1651" s="26" t="s">
        <v>2459</v>
      </c>
      <c r="D1651" s="26" t="s">
        <v>2481</v>
      </c>
      <c r="E1651" s="71" t="str">
        <f>VLOOKUP(A1651,'Travel Details'!$A:$D,4,0)</f>
        <v>Air France</v>
      </c>
      <c r="F1651">
        <f>VLOOKUP(A1651,'Customer Satisfaction Results'!$A:$E,4,0)</f>
        <v>1</v>
      </c>
      <c r="H1651"/>
      <c r="L1651"/>
      <c r="P1651"/>
    </row>
    <row r="1652" spans="1:16" x14ac:dyDescent="0.25">
      <c r="A1652" s="24">
        <v>894102173</v>
      </c>
      <c r="B1652" s="25">
        <v>43846.106249999997</v>
      </c>
      <c r="C1652" s="24" t="s">
        <v>2459</v>
      </c>
      <c r="D1652" s="24" t="s">
        <v>2481</v>
      </c>
      <c r="E1652" s="71" t="str">
        <f>VLOOKUP(A1652,'Travel Details'!$A:$D,4,0)</f>
        <v>Air China</v>
      </c>
      <c r="F1652">
        <f>VLOOKUP(A1652,'Customer Satisfaction Results'!$A:$E,4,0)</f>
        <v>3</v>
      </c>
      <c r="H1652"/>
      <c r="L1652"/>
      <c r="P1652"/>
    </row>
    <row r="1653" spans="1:16" x14ac:dyDescent="0.25">
      <c r="A1653" s="26">
        <v>284101485</v>
      </c>
      <c r="B1653" s="27">
        <v>43847.987500000003</v>
      </c>
      <c r="C1653" s="26" t="s">
        <v>2459</v>
      </c>
      <c r="D1653" s="26" t="s">
        <v>2481</v>
      </c>
      <c r="E1653" s="71" t="str">
        <f>VLOOKUP(A1653,'Travel Details'!$A:$D,4,0)</f>
        <v>Delta</v>
      </c>
      <c r="F1653">
        <f>VLOOKUP(A1653,'Customer Satisfaction Results'!$A:$E,4,0)</f>
        <v>3</v>
      </c>
      <c r="H1653"/>
      <c r="L1653"/>
      <c r="P1653"/>
    </row>
    <row r="1654" spans="1:16" x14ac:dyDescent="0.25">
      <c r="A1654" s="24">
        <v>424101966</v>
      </c>
      <c r="B1654" s="25">
        <v>43848.226388888892</v>
      </c>
      <c r="C1654" s="24" t="s">
        <v>2459</v>
      </c>
      <c r="D1654" s="24" t="s">
        <v>2481</v>
      </c>
      <c r="E1654" s="71" t="str">
        <f>VLOOKUP(A1654,'Travel Details'!$A:$D,4,0)</f>
        <v>United Airlines</v>
      </c>
      <c r="F1654">
        <f>VLOOKUP(A1654,'Customer Satisfaction Results'!$A:$E,4,0)</f>
        <v>1</v>
      </c>
      <c r="H1654"/>
      <c r="L1654"/>
      <c r="P1654"/>
    </row>
    <row r="1655" spans="1:16" x14ac:dyDescent="0.25">
      <c r="A1655" s="26">
        <v>96102163</v>
      </c>
      <c r="B1655" s="27">
        <v>43851.967361111114</v>
      </c>
      <c r="C1655" s="26" t="s">
        <v>2459</v>
      </c>
      <c r="D1655" s="26" t="s">
        <v>2481</v>
      </c>
      <c r="E1655" s="71" t="str">
        <f>VLOOKUP(A1655,'Travel Details'!$A:$D,4,0)</f>
        <v>American Airlines</v>
      </c>
      <c r="F1655">
        <f>VLOOKUP(A1655,'Customer Satisfaction Results'!$A:$E,4,0)</f>
        <v>2</v>
      </c>
      <c r="H1655"/>
      <c r="L1655"/>
      <c r="P1655"/>
    </row>
    <row r="1656" spans="1:16" x14ac:dyDescent="0.25">
      <c r="A1656" s="24">
        <v>818102161</v>
      </c>
      <c r="B1656" s="25">
        <v>43852.064583333333</v>
      </c>
      <c r="C1656" s="24" t="s">
        <v>2459</v>
      </c>
      <c r="D1656" s="24" t="s">
        <v>2481</v>
      </c>
      <c r="E1656" s="71" t="str">
        <f>VLOOKUP(A1656,'Travel Details'!$A:$D,4,0)</f>
        <v>American Airlines</v>
      </c>
      <c r="F1656">
        <f>VLOOKUP(A1656,'Customer Satisfaction Results'!$A:$E,4,0)</f>
        <v>0</v>
      </c>
      <c r="H1656"/>
      <c r="L1656"/>
      <c r="P1656"/>
    </row>
    <row r="1657" spans="1:16" x14ac:dyDescent="0.25">
      <c r="A1657" s="26">
        <v>239101401</v>
      </c>
      <c r="B1657" s="27">
        <v>43854.833333333336</v>
      </c>
      <c r="C1657" s="26" t="s">
        <v>2459</v>
      </c>
      <c r="D1657" s="26" t="s">
        <v>2481</v>
      </c>
      <c r="E1657" s="71" t="str">
        <f>VLOOKUP(A1657,'Travel Details'!$A:$D,4,0)</f>
        <v>American Airlines</v>
      </c>
      <c r="F1657">
        <f>VLOOKUP(A1657,'Customer Satisfaction Results'!$A:$E,4,0)</f>
        <v>2</v>
      </c>
      <c r="H1657"/>
      <c r="L1657"/>
      <c r="P1657"/>
    </row>
    <row r="1658" spans="1:16" x14ac:dyDescent="0.25">
      <c r="A1658" s="24">
        <v>924101760</v>
      </c>
      <c r="B1658" s="25">
        <v>43838.255555555559</v>
      </c>
      <c r="C1658" s="24" t="s">
        <v>2459</v>
      </c>
      <c r="D1658" s="24" t="s">
        <v>2481</v>
      </c>
      <c r="E1658" s="71" t="str">
        <f>VLOOKUP(A1658,'Travel Details'!$A:$D,4,0)</f>
        <v>American Airlines</v>
      </c>
      <c r="F1658">
        <f>VLOOKUP(A1658,'Customer Satisfaction Results'!$A:$E,4,0)</f>
        <v>2</v>
      </c>
      <c r="H1658"/>
      <c r="L1658"/>
      <c r="P1658"/>
    </row>
    <row r="1659" spans="1:16" x14ac:dyDescent="0.25">
      <c r="A1659" s="26">
        <v>730101793</v>
      </c>
      <c r="B1659" s="27">
        <v>43856.44027777778</v>
      </c>
      <c r="C1659" s="26" t="s">
        <v>2459</v>
      </c>
      <c r="D1659" s="26" t="s">
        <v>2481</v>
      </c>
      <c r="E1659" s="71" t="str">
        <f>VLOOKUP(A1659,'Travel Details'!$A:$D,4,0)</f>
        <v>United Airlines</v>
      </c>
      <c r="F1659">
        <f>VLOOKUP(A1659,'Customer Satisfaction Results'!$A:$E,4,0)</f>
        <v>0</v>
      </c>
      <c r="H1659"/>
      <c r="L1659"/>
      <c r="P1659"/>
    </row>
    <row r="1660" spans="1:16" x14ac:dyDescent="0.25">
      <c r="A1660" s="24">
        <v>991101906</v>
      </c>
      <c r="B1660" s="25">
        <v>43854.012499999997</v>
      </c>
      <c r="C1660" s="24" t="s">
        <v>2459</v>
      </c>
      <c r="D1660" s="24" t="s">
        <v>2481</v>
      </c>
      <c r="E1660" s="71" t="str">
        <f>VLOOKUP(A1660,'Travel Details'!$A:$D,4,0)</f>
        <v>American Airlines</v>
      </c>
      <c r="F1660">
        <f>VLOOKUP(A1660,'Customer Satisfaction Results'!$A:$E,4,0)</f>
        <v>2</v>
      </c>
      <c r="H1660"/>
      <c r="L1660"/>
      <c r="P1660"/>
    </row>
    <row r="1661" spans="1:16" x14ac:dyDescent="0.25">
      <c r="A1661" s="26">
        <v>648101781</v>
      </c>
      <c r="B1661" s="27">
        <v>43858.098611111112</v>
      </c>
      <c r="C1661" s="26" t="s">
        <v>2459</v>
      </c>
      <c r="D1661" s="26" t="s">
        <v>2481</v>
      </c>
      <c r="E1661" s="71" t="str">
        <f>VLOOKUP(A1661,'Travel Details'!$A:$D,4,0)</f>
        <v>American Airlines</v>
      </c>
      <c r="F1661">
        <f>VLOOKUP(A1661,'Customer Satisfaction Results'!$A:$E,4,0)</f>
        <v>2</v>
      </c>
      <c r="H1661"/>
      <c r="L1661"/>
      <c r="P1661"/>
    </row>
    <row r="1662" spans="1:16" x14ac:dyDescent="0.25">
      <c r="A1662" s="24">
        <v>722101793</v>
      </c>
      <c r="B1662" s="25">
        <v>43856.164583333331</v>
      </c>
      <c r="C1662" s="24" t="s">
        <v>2459</v>
      </c>
      <c r="D1662" s="24" t="s">
        <v>2481</v>
      </c>
      <c r="E1662" s="71" t="str">
        <f>VLOOKUP(A1662,'Travel Details'!$A:$D,4,0)</f>
        <v>Delta</v>
      </c>
      <c r="F1662">
        <f>VLOOKUP(A1662,'Customer Satisfaction Results'!$A:$E,4,0)</f>
        <v>0</v>
      </c>
      <c r="H1662"/>
      <c r="L1662"/>
      <c r="P1662"/>
    </row>
    <row r="1663" spans="1:16" x14ac:dyDescent="0.25">
      <c r="A1663" s="26">
        <v>634102006</v>
      </c>
      <c r="B1663" s="27">
        <v>43856.157638888886</v>
      </c>
      <c r="C1663" s="26" t="s">
        <v>2459</v>
      </c>
      <c r="D1663" s="26" t="s">
        <v>2481</v>
      </c>
      <c r="E1663" s="71" t="str">
        <f>VLOOKUP(A1663,'Travel Details'!$A:$D,4,0)</f>
        <v>American Airlines</v>
      </c>
      <c r="F1663">
        <f>VLOOKUP(A1663,'Customer Satisfaction Results'!$A:$E,4,0)</f>
        <v>1</v>
      </c>
      <c r="H1663"/>
      <c r="L1663"/>
      <c r="P1663"/>
    </row>
    <row r="1664" spans="1:16" x14ac:dyDescent="0.25">
      <c r="A1664" s="24">
        <v>263101991</v>
      </c>
      <c r="B1664" s="25">
        <v>43834.450694444444</v>
      </c>
      <c r="C1664" s="24" t="s">
        <v>2459</v>
      </c>
      <c r="D1664" s="24" t="s">
        <v>2481</v>
      </c>
      <c r="E1664" s="71" t="str">
        <f>VLOOKUP(A1664,'Travel Details'!$A:$D,4,0)</f>
        <v>American Airlines</v>
      </c>
      <c r="F1664">
        <f>VLOOKUP(A1664,'Customer Satisfaction Results'!$A:$E,4,0)</f>
        <v>0</v>
      </c>
      <c r="H1664"/>
      <c r="L1664"/>
      <c r="P1664"/>
    </row>
    <row r="1665" spans="1:16" x14ac:dyDescent="0.25">
      <c r="A1665" s="26">
        <v>441101740</v>
      </c>
      <c r="B1665" s="27">
        <v>43856.176388888889</v>
      </c>
      <c r="C1665" s="26" t="s">
        <v>2459</v>
      </c>
      <c r="D1665" s="26" t="s">
        <v>2481</v>
      </c>
      <c r="E1665" s="71" t="str">
        <f>VLOOKUP(A1665,'Travel Details'!$A:$D,4,0)</f>
        <v>American Airlines</v>
      </c>
      <c r="F1665">
        <f>VLOOKUP(A1665,'Customer Satisfaction Results'!$A:$E,4,0)</f>
        <v>3</v>
      </c>
      <c r="H1665"/>
      <c r="L1665"/>
      <c r="P1665"/>
    </row>
    <row r="1666" spans="1:16" x14ac:dyDescent="0.25">
      <c r="A1666" s="24">
        <v>617101705</v>
      </c>
      <c r="B1666" s="25">
        <v>43860.07708333333</v>
      </c>
      <c r="C1666" s="24" t="s">
        <v>2459</v>
      </c>
      <c r="D1666" s="24" t="s">
        <v>2481</v>
      </c>
      <c r="E1666" s="71" t="str">
        <f>VLOOKUP(A1666,'Travel Details'!$A:$D,4,0)</f>
        <v>American Airlines</v>
      </c>
      <c r="F1666">
        <f>VLOOKUP(A1666,'Customer Satisfaction Results'!$A:$E,4,0)</f>
        <v>2</v>
      </c>
      <c r="H1666"/>
      <c r="L1666"/>
      <c r="P1666"/>
    </row>
    <row r="1667" spans="1:16" x14ac:dyDescent="0.25">
      <c r="A1667" s="26">
        <v>619101705</v>
      </c>
      <c r="B1667" s="27">
        <v>43855.85</v>
      </c>
      <c r="C1667" s="26" t="s">
        <v>2459</v>
      </c>
      <c r="D1667" s="26" t="s">
        <v>2481</v>
      </c>
      <c r="E1667" s="71" t="str">
        <f>VLOOKUP(A1667,'Travel Details'!$A:$D,4,0)</f>
        <v>Air France</v>
      </c>
      <c r="F1667">
        <f>VLOOKUP(A1667,'Customer Satisfaction Results'!$A:$E,4,0)</f>
        <v>3</v>
      </c>
      <c r="H1667"/>
      <c r="L1667"/>
      <c r="P1667"/>
    </row>
    <row r="1668" spans="1:16" x14ac:dyDescent="0.25">
      <c r="A1668" s="24">
        <v>438101996</v>
      </c>
      <c r="B1668" s="25">
        <v>43844.363194444442</v>
      </c>
      <c r="C1668" s="24" t="s">
        <v>2459</v>
      </c>
      <c r="D1668" s="24" t="s">
        <v>2481</v>
      </c>
      <c r="E1668" s="71" t="str">
        <f>VLOOKUP(A1668,'Travel Details'!$A:$D,4,0)</f>
        <v>Air France</v>
      </c>
      <c r="F1668">
        <f>VLOOKUP(A1668,'Customer Satisfaction Results'!$A:$E,4,0)</f>
        <v>2</v>
      </c>
      <c r="H1668"/>
      <c r="L1668"/>
      <c r="P1668"/>
    </row>
    <row r="1669" spans="1:16" x14ac:dyDescent="0.25">
      <c r="A1669" s="26">
        <v>334101793</v>
      </c>
      <c r="B1669" s="27">
        <v>43852.086805555555</v>
      </c>
      <c r="C1669" s="26" t="s">
        <v>2459</v>
      </c>
      <c r="D1669" s="26" t="s">
        <v>2481</v>
      </c>
      <c r="E1669" s="71" t="str">
        <f>VLOOKUP(A1669,'Travel Details'!$A:$D,4,0)</f>
        <v>Air France</v>
      </c>
      <c r="F1669">
        <f>VLOOKUP(A1669,'Customer Satisfaction Results'!$A:$E,4,0)</f>
        <v>1</v>
      </c>
      <c r="H1669"/>
      <c r="L1669"/>
      <c r="P1669"/>
    </row>
    <row r="1670" spans="1:16" x14ac:dyDescent="0.25">
      <c r="A1670" s="24">
        <v>867101766</v>
      </c>
      <c r="B1670" s="25">
        <v>43834.118750000001</v>
      </c>
      <c r="C1670" s="24" t="s">
        <v>2459</v>
      </c>
      <c r="D1670" s="24" t="s">
        <v>2481</v>
      </c>
      <c r="E1670" s="71" t="str">
        <f>VLOOKUP(A1670,'Travel Details'!$A:$D,4,0)</f>
        <v>American Airlines</v>
      </c>
      <c r="F1670">
        <f>VLOOKUP(A1670,'Customer Satisfaction Results'!$A:$E,4,0)</f>
        <v>2</v>
      </c>
      <c r="H1670"/>
      <c r="L1670"/>
      <c r="P1670"/>
    </row>
    <row r="1671" spans="1:16" x14ac:dyDescent="0.25">
      <c r="A1671" s="26">
        <v>195183195</v>
      </c>
      <c r="B1671" s="27">
        <v>43846.30972222222</v>
      </c>
      <c r="C1671" s="26" t="s">
        <v>2459</v>
      </c>
      <c r="D1671" s="26" t="s">
        <v>2481</v>
      </c>
      <c r="E1671" s="71" t="str">
        <f>VLOOKUP(A1671,'Travel Details'!$A:$D,4,0)</f>
        <v>KLM</v>
      </c>
      <c r="F1671">
        <f>VLOOKUP(A1671,'Customer Satisfaction Results'!$A:$E,4,0)</f>
        <v>1</v>
      </c>
      <c r="H1671"/>
      <c r="L1671"/>
      <c r="P1671"/>
    </row>
    <row r="1672" spans="1:16" x14ac:dyDescent="0.25">
      <c r="A1672" s="24">
        <v>18102159</v>
      </c>
      <c r="B1672" s="25">
        <v>43841.129861111112</v>
      </c>
      <c r="C1672" s="24" t="s">
        <v>2459</v>
      </c>
      <c r="D1672" s="24" t="s">
        <v>2481</v>
      </c>
      <c r="E1672" s="71" t="str">
        <f>VLOOKUP(A1672,'Travel Details'!$A:$D,4,0)</f>
        <v>American Airlines</v>
      </c>
      <c r="F1672">
        <f>VLOOKUP(A1672,'Customer Satisfaction Results'!$A:$E,4,0)</f>
        <v>2</v>
      </c>
      <c r="H1672"/>
      <c r="L1672"/>
      <c r="P1672"/>
    </row>
    <row r="1673" spans="1:16" x14ac:dyDescent="0.25">
      <c r="A1673" s="26">
        <v>189101494</v>
      </c>
      <c r="B1673" s="27">
        <v>43860.879166666666</v>
      </c>
      <c r="C1673" s="26" t="s">
        <v>2459</v>
      </c>
      <c r="D1673" s="26" t="s">
        <v>2481</v>
      </c>
      <c r="E1673" s="71" t="str">
        <f>VLOOKUP(A1673,'Travel Details'!$A:$D,4,0)</f>
        <v>Japan Airlines</v>
      </c>
      <c r="F1673">
        <f>VLOOKUP(A1673,'Customer Satisfaction Results'!$A:$E,4,0)</f>
        <v>1</v>
      </c>
      <c r="H1673"/>
      <c r="L1673"/>
      <c r="P1673"/>
    </row>
    <row r="1674" spans="1:16" x14ac:dyDescent="0.25">
      <c r="A1674" s="24">
        <v>287100807</v>
      </c>
      <c r="B1674" s="25">
        <v>43846.77847222222</v>
      </c>
      <c r="C1674" s="24" t="s">
        <v>2459</v>
      </c>
      <c r="D1674" s="24" t="s">
        <v>2481</v>
      </c>
      <c r="E1674" s="71" t="str">
        <f>VLOOKUP(A1674,'Travel Details'!$A:$D,4,0)</f>
        <v>American Airlines</v>
      </c>
      <c r="F1674">
        <f>VLOOKUP(A1674,'Customer Satisfaction Results'!$A:$E,4,0)</f>
        <v>1</v>
      </c>
      <c r="H1674"/>
      <c r="L1674"/>
      <c r="P1674"/>
    </row>
    <row r="1675" spans="1:16" x14ac:dyDescent="0.25">
      <c r="A1675" s="26">
        <v>787101959</v>
      </c>
      <c r="B1675" s="27">
        <v>43852.060416666667</v>
      </c>
      <c r="C1675" s="26" t="s">
        <v>2459</v>
      </c>
      <c r="D1675" s="26" t="s">
        <v>2481</v>
      </c>
      <c r="E1675" s="71" t="str">
        <f>VLOOKUP(A1675,'Travel Details'!$A:$D,4,0)</f>
        <v>United Airlines</v>
      </c>
      <c r="F1675">
        <f>VLOOKUP(A1675,'Customer Satisfaction Results'!$A:$E,4,0)</f>
        <v>0</v>
      </c>
      <c r="H1675"/>
      <c r="L1675"/>
      <c r="P1675"/>
    </row>
    <row r="1676" spans="1:16" x14ac:dyDescent="0.25">
      <c r="A1676" s="24">
        <v>24101279</v>
      </c>
      <c r="B1676" s="25">
        <v>43854.724305555559</v>
      </c>
      <c r="C1676" s="24" t="s">
        <v>2459</v>
      </c>
      <c r="D1676" s="24" t="s">
        <v>2481</v>
      </c>
      <c r="E1676" s="71" t="str">
        <f>VLOOKUP(A1676,'Travel Details'!$A:$D,4,0)</f>
        <v>American Airlines</v>
      </c>
      <c r="F1676">
        <f>VLOOKUP(A1676,'Customer Satisfaction Results'!$A:$E,4,0)</f>
        <v>2</v>
      </c>
      <c r="H1676"/>
      <c r="L1676"/>
      <c r="P1676"/>
    </row>
    <row r="1677" spans="1:16" x14ac:dyDescent="0.25">
      <c r="A1677" s="26">
        <v>327102001</v>
      </c>
      <c r="B1677" s="27">
        <v>43845.074999999997</v>
      </c>
      <c r="C1677" s="26" t="s">
        <v>2459</v>
      </c>
      <c r="D1677" s="26" t="s">
        <v>2481</v>
      </c>
      <c r="E1677" s="71" t="str">
        <f>VLOOKUP(A1677,'Travel Details'!$A:$D,4,0)</f>
        <v>American Airlines</v>
      </c>
      <c r="F1677">
        <f>VLOOKUP(A1677,'Customer Satisfaction Results'!$A:$E,4,0)</f>
        <v>3</v>
      </c>
      <c r="H1677"/>
      <c r="L1677"/>
      <c r="P1677"/>
    </row>
    <row r="1678" spans="1:16" x14ac:dyDescent="0.25">
      <c r="A1678" s="24">
        <v>772101974</v>
      </c>
      <c r="B1678" s="25">
        <v>43836.131944444445</v>
      </c>
      <c r="C1678" s="24" t="s">
        <v>2459</v>
      </c>
      <c r="D1678" s="24" t="s">
        <v>2481</v>
      </c>
      <c r="E1678" s="71" t="str">
        <f>VLOOKUP(A1678,'Travel Details'!$A:$D,4,0)</f>
        <v>Delta</v>
      </c>
      <c r="F1678">
        <f>VLOOKUP(A1678,'Customer Satisfaction Results'!$A:$E,4,0)</f>
        <v>1</v>
      </c>
      <c r="H1678"/>
      <c r="L1678"/>
      <c r="P1678"/>
    </row>
    <row r="1679" spans="1:16" x14ac:dyDescent="0.25">
      <c r="A1679" s="26">
        <v>833101766</v>
      </c>
      <c r="B1679" s="27">
        <v>43852.811805555553</v>
      </c>
      <c r="C1679" s="26" t="s">
        <v>2459</v>
      </c>
      <c r="D1679" s="26" t="s">
        <v>2481</v>
      </c>
      <c r="E1679" s="71" t="str">
        <f>VLOOKUP(A1679,'Travel Details'!$A:$D,4,0)</f>
        <v>Air China</v>
      </c>
      <c r="F1679">
        <f>VLOOKUP(A1679,'Customer Satisfaction Results'!$A:$E,4,0)</f>
        <v>1</v>
      </c>
      <c r="H1679"/>
      <c r="L1679"/>
      <c r="P1679"/>
    </row>
    <row r="1680" spans="1:16" x14ac:dyDescent="0.25">
      <c r="A1680" s="24">
        <v>887101647</v>
      </c>
      <c r="B1680" s="25">
        <v>43850.453472222223</v>
      </c>
      <c r="C1680" s="24" t="s">
        <v>2459</v>
      </c>
      <c r="D1680" s="24" t="s">
        <v>2481</v>
      </c>
      <c r="E1680" s="71" t="str">
        <f>VLOOKUP(A1680,'Travel Details'!$A:$D,4,0)</f>
        <v>Delta</v>
      </c>
      <c r="F1680">
        <f>VLOOKUP(A1680,'Customer Satisfaction Results'!$A:$E,4,0)</f>
        <v>0</v>
      </c>
      <c r="H1680"/>
      <c r="L1680"/>
      <c r="P1680"/>
    </row>
    <row r="1681" spans="1:16" x14ac:dyDescent="0.25">
      <c r="A1681" s="26">
        <v>792100493</v>
      </c>
      <c r="B1681" s="27">
        <v>43861.163888888892</v>
      </c>
      <c r="C1681" s="26" t="s">
        <v>2459</v>
      </c>
      <c r="D1681" s="26" t="s">
        <v>2481</v>
      </c>
      <c r="E1681" s="71" t="str">
        <f>VLOOKUP(A1681,'Travel Details'!$A:$D,4,0)</f>
        <v>Alitalia</v>
      </c>
      <c r="F1681">
        <f>VLOOKUP(A1681,'Customer Satisfaction Results'!$A:$E,4,0)</f>
        <v>1</v>
      </c>
      <c r="H1681"/>
      <c r="L1681"/>
      <c r="P1681"/>
    </row>
    <row r="1682" spans="1:16" x14ac:dyDescent="0.25">
      <c r="A1682" s="24">
        <v>755101865</v>
      </c>
      <c r="B1682" s="25">
        <v>43860.15347222222</v>
      </c>
      <c r="C1682" s="24" t="s">
        <v>2459</v>
      </c>
      <c r="D1682" s="24" t="s">
        <v>2481</v>
      </c>
      <c r="E1682" s="71" t="str">
        <f>VLOOKUP(A1682,'Travel Details'!$A:$D,4,0)</f>
        <v>Emirates</v>
      </c>
      <c r="F1682">
        <f>VLOOKUP(A1682,'Customer Satisfaction Results'!$A:$E,4,0)</f>
        <v>0</v>
      </c>
      <c r="H1682"/>
      <c r="L1682"/>
      <c r="P1682"/>
    </row>
    <row r="1683" spans="1:16" x14ac:dyDescent="0.25">
      <c r="A1683" s="26">
        <v>585102174</v>
      </c>
      <c r="B1683" s="27">
        <v>43860.513194444444</v>
      </c>
      <c r="C1683" s="26" t="s">
        <v>2459</v>
      </c>
      <c r="D1683" s="26" t="s">
        <v>2481</v>
      </c>
      <c r="E1683" s="71" t="str">
        <f>VLOOKUP(A1683,'Travel Details'!$A:$D,4,0)</f>
        <v>Air France</v>
      </c>
      <c r="F1683">
        <f>VLOOKUP(A1683,'Customer Satisfaction Results'!$A:$E,4,0)</f>
        <v>1</v>
      </c>
      <c r="H1683"/>
      <c r="L1683"/>
      <c r="P1683"/>
    </row>
    <row r="1684" spans="1:16" x14ac:dyDescent="0.25">
      <c r="A1684" s="24">
        <v>503102174</v>
      </c>
      <c r="B1684" s="25">
        <v>43861.046527777777</v>
      </c>
      <c r="C1684" s="24" t="s">
        <v>2459</v>
      </c>
      <c r="D1684" s="24" t="s">
        <v>2481</v>
      </c>
      <c r="E1684" s="71" t="str">
        <f>VLOOKUP(A1684,'Travel Details'!$A:$D,4,0)</f>
        <v>American Airlines</v>
      </c>
      <c r="F1684">
        <f>VLOOKUP(A1684,'Customer Satisfaction Results'!$A:$E,4,0)</f>
        <v>1</v>
      </c>
      <c r="H1684"/>
      <c r="L1684"/>
      <c r="P1684"/>
    </row>
    <row r="1685" spans="1:16" x14ac:dyDescent="0.25">
      <c r="A1685" s="26">
        <v>638102006</v>
      </c>
      <c r="B1685" s="27">
        <v>43836.776388888888</v>
      </c>
      <c r="C1685" s="26" t="s">
        <v>2459</v>
      </c>
      <c r="D1685" s="26" t="s">
        <v>2481</v>
      </c>
      <c r="E1685" s="71" t="str">
        <f>VLOOKUP(A1685,'Travel Details'!$A:$D,4,0)</f>
        <v>All Nippon Airways</v>
      </c>
      <c r="F1685">
        <f>VLOOKUP(A1685,'Customer Satisfaction Results'!$A:$E,4,0)</f>
        <v>5</v>
      </c>
      <c r="H1685"/>
      <c r="L1685"/>
      <c r="P1685"/>
    </row>
    <row r="1686" spans="1:16" x14ac:dyDescent="0.25">
      <c r="A1686" s="24">
        <v>753101865</v>
      </c>
      <c r="B1686" s="25">
        <v>43840.613888888889</v>
      </c>
      <c r="C1686" s="24" t="s">
        <v>2459</v>
      </c>
      <c r="D1686" s="24" t="s">
        <v>2481</v>
      </c>
      <c r="E1686" s="71" t="str">
        <f>VLOOKUP(A1686,'Travel Details'!$A:$D,4,0)</f>
        <v>Air China</v>
      </c>
      <c r="F1686">
        <f>VLOOKUP(A1686,'Customer Satisfaction Results'!$A:$E,4,0)</f>
        <v>1</v>
      </c>
      <c r="H1686"/>
      <c r="L1686"/>
      <c r="P1686"/>
    </row>
    <row r="1687" spans="1:16" x14ac:dyDescent="0.25">
      <c r="A1687" s="26">
        <v>25101276</v>
      </c>
      <c r="B1687" s="27">
        <v>43846.304861111108</v>
      </c>
      <c r="C1687" s="26" t="s">
        <v>2459</v>
      </c>
      <c r="D1687" s="26" t="s">
        <v>2481</v>
      </c>
      <c r="E1687" s="71" t="str">
        <f>VLOOKUP(A1687,'Travel Details'!$A:$D,4,0)</f>
        <v>Air China</v>
      </c>
      <c r="F1687">
        <f>VLOOKUP(A1687,'Customer Satisfaction Results'!$A:$E,4,0)</f>
        <v>3</v>
      </c>
      <c r="H1687"/>
      <c r="L1687"/>
      <c r="P1687"/>
    </row>
    <row r="1688" spans="1:16" x14ac:dyDescent="0.25">
      <c r="A1688" s="24">
        <v>544101780</v>
      </c>
      <c r="B1688" s="25">
        <v>43838.118055555555</v>
      </c>
      <c r="C1688" s="24" t="s">
        <v>2459</v>
      </c>
      <c r="D1688" s="24" t="s">
        <v>2481</v>
      </c>
      <c r="E1688" s="71" t="str">
        <f>VLOOKUP(A1688,'Travel Details'!$A:$D,4,0)</f>
        <v>American Airlines</v>
      </c>
      <c r="F1688">
        <f>VLOOKUP(A1688,'Customer Satisfaction Results'!$A:$E,4,0)</f>
        <v>3</v>
      </c>
      <c r="H1688"/>
      <c r="L1688"/>
      <c r="P1688"/>
    </row>
    <row r="1689" spans="1:16" x14ac:dyDescent="0.25">
      <c r="A1689" s="26">
        <v>191102157</v>
      </c>
      <c r="B1689" s="27">
        <v>43846.486805555556</v>
      </c>
      <c r="C1689" s="26" t="s">
        <v>2459</v>
      </c>
      <c r="D1689" s="26" t="s">
        <v>2481</v>
      </c>
      <c r="E1689" s="71" t="str">
        <f>VLOOKUP(A1689,'Travel Details'!$A:$D,4,0)</f>
        <v>American Airlines</v>
      </c>
      <c r="F1689">
        <f>VLOOKUP(A1689,'Customer Satisfaction Results'!$A:$E,4,0)</f>
        <v>2</v>
      </c>
      <c r="H1689"/>
      <c r="L1689"/>
      <c r="P1689"/>
    </row>
    <row r="1690" spans="1:16" x14ac:dyDescent="0.25">
      <c r="A1690" s="24">
        <v>773101955</v>
      </c>
      <c r="B1690" s="25">
        <v>43844.336111111108</v>
      </c>
      <c r="C1690" s="24" t="s">
        <v>2459</v>
      </c>
      <c r="D1690" s="24" t="s">
        <v>2481</v>
      </c>
      <c r="E1690" s="71" t="str">
        <f>VLOOKUP(A1690,'Travel Details'!$A:$D,4,0)</f>
        <v>American Airlines</v>
      </c>
      <c r="F1690">
        <f>VLOOKUP(A1690,'Customer Satisfaction Results'!$A:$E,4,0)</f>
        <v>2</v>
      </c>
      <c r="H1690"/>
      <c r="L1690"/>
      <c r="P1690"/>
    </row>
    <row r="1691" spans="1:16" x14ac:dyDescent="0.25">
      <c r="A1691" s="26">
        <v>793101969</v>
      </c>
      <c r="B1691" s="27">
        <v>43858.054861111108</v>
      </c>
      <c r="C1691" s="26" t="s">
        <v>2459</v>
      </c>
      <c r="D1691" s="26" t="s">
        <v>2481</v>
      </c>
      <c r="E1691" s="71" t="str">
        <f>VLOOKUP(A1691,'Travel Details'!$A:$D,4,0)</f>
        <v>United Airlines</v>
      </c>
      <c r="F1691">
        <f>VLOOKUP(A1691,'Customer Satisfaction Results'!$A:$E,4,0)</f>
        <v>0</v>
      </c>
      <c r="H1691"/>
      <c r="L1691"/>
      <c r="P1691"/>
    </row>
    <row r="1692" spans="1:16" x14ac:dyDescent="0.25">
      <c r="A1692" s="24">
        <v>163101766</v>
      </c>
      <c r="B1692" s="25">
        <v>43839.03402777778</v>
      </c>
      <c r="C1692" s="24" t="s">
        <v>2459</v>
      </c>
      <c r="D1692" s="24" t="s">
        <v>2481</v>
      </c>
      <c r="E1692" s="71" t="str">
        <f>VLOOKUP(A1692,'Travel Details'!$A:$D,4,0)</f>
        <v>British Airways</v>
      </c>
      <c r="F1692">
        <f>VLOOKUP(A1692,'Customer Satisfaction Results'!$A:$E,4,0)</f>
        <v>2</v>
      </c>
      <c r="H1692"/>
      <c r="L1692"/>
      <c r="P1692"/>
    </row>
    <row r="1693" spans="1:16" x14ac:dyDescent="0.25">
      <c r="A1693" s="26">
        <v>389101881</v>
      </c>
      <c r="B1693" s="27">
        <v>43852.745833333334</v>
      </c>
      <c r="C1693" s="26" t="s">
        <v>2459</v>
      </c>
      <c r="D1693" s="26" t="s">
        <v>2481</v>
      </c>
      <c r="E1693" s="71" t="str">
        <f>VLOOKUP(A1693,'Travel Details'!$A:$D,4,0)</f>
        <v>Air France</v>
      </c>
      <c r="F1693">
        <f>VLOOKUP(A1693,'Customer Satisfaction Results'!$A:$E,4,0)</f>
        <v>0</v>
      </c>
      <c r="H1693"/>
      <c r="L1693"/>
      <c r="P1693"/>
    </row>
    <row r="1694" spans="1:16" x14ac:dyDescent="0.25">
      <c r="A1694" s="24">
        <v>482102046</v>
      </c>
      <c r="B1694" s="25">
        <v>43860.18472222222</v>
      </c>
      <c r="C1694" s="24" t="s">
        <v>2459</v>
      </c>
      <c r="D1694" s="24" t="s">
        <v>2481</v>
      </c>
      <c r="E1694" s="71" t="str">
        <f>VLOOKUP(A1694,'Travel Details'!$A:$D,4,0)</f>
        <v>American Airlines</v>
      </c>
      <c r="F1694">
        <f>VLOOKUP(A1694,'Customer Satisfaction Results'!$A:$E,4,0)</f>
        <v>1</v>
      </c>
      <c r="H1694"/>
      <c r="L1694"/>
      <c r="P1694"/>
    </row>
    <row r="1695" spans="1:16" x14ac:dyDescent="0.25">
      <c r="A1695" s="26">
        <v>638102006</v>
      </c>
      <c r="B1695" s="27">
        <v>43836.940972222219</v>
      </c>
      <c r="C1695" s="26" t="s">
        <v>2459</v>
      </c>
      <c r="D1695" s="26" t="s">
        <v>2481</v>
      </c>
      <c r="E1695" s="71" t="str">
        <f>VLOOKUP(A1695,'Travel Details'!$A:$D,4,0)</f>
        <v>All Nippon Airways</v>
      </c>
      <c r="F1695">
        <f>VLOOKUP(A1695,'Customer Satisfaction Results'!$A:$E,4,0)</f>
        <v>5</v>
      </c>
      <c r="H1695"/>
      <c r="L1695"/>
      <c r="P1695"/>
    </row>
    <row r="1696" spans="1:16" x14ac:dyDescent="0.25">
      <c r="A1696" s="24">
        <v>753101865</v>
      </c>
      <c r="B1696" s="25">
        <v>43856.202777777777</v>
      </c>
      <c r="C1696" s="24" t="s">
        <v>2459</v>
      </c>
      <c r="D1696" s="24" t="s">
        <v>2481</v>
      </c>
      <c r="E1696" s="71" t="str">
        <f>VLOOKUP(A1696,'Travel Details'!$A:$D,4,0)</f>
        <v>Air China</v>
      </c>
      <c r="F1696">
        <f>VLOOKUP(A1696,'Customer Satisfaction Results'!$A:$E,4,0)</f>
        <v>1</v>
      </c>
      <c r="H1696"/>
      <c r="L1696"/>
      <c r="P1696"/>
    </row>
    <row r="1697" spans="1:16" x14ac:dyDescent="0.25">
      <c r="A1697" s="26">
        <v>505102167</v>
      </c>
      <c r="B1697" s="27">
        <v>43858.850694444445</v>
      </c>
      <c r="C1697" s="26" t="s">
        <v>2459</v>
      </c>
      <c r="D1697" s="26" t="s">
        <v>2481</v>
      </c>
      <c r="E1697" s="71">
        <f>VLOOKUP(A1697,'Travel Details'!$A:$D,4,0)</f>
        <v>0</v>
      </c>
      <c r="F1697">
        <f>VLOOKUP(A1697,'Customer Satisfaction Results'!$A:$E,4,0)</f>
        <v>3</v>
      </c>
      <c r="H1697"/>
      <c r="L1697"/>
      <c r="P1697"/>
    </row>
    <row r="1698" spans="1:16" x14ac:dyDescent="0.25">
      <c r="A1698" s="24">
        <v>638102006</v>
      </c>
      <c r="B1698" s="25">
        <v>43831.114583333336</v>
      </c>
      <c r="C1698" s="24" t="s">
        <v>2459</v>
      </c>
      <c r="D1698" s="24" t="s">
        <v>2481</v>
      </c>
      <c r="E1698" s="71" t="str">
        <f>VLOOKUP(A1698,'Travel Details'!$A:$D,4,0)</f>
        <v>All Nippon Airways</v>
      </c>
      <c r="F1698">
        <f>VLOOKUP(A1698,'Customer Satisfaction Results'!$A:$E,4,0)</f>
        <v>5</v>
      </c>
      <c r="H1698"/>
      <c r="L1698"/>
      <c r="P1698"/>
    </row>
    <row r="1699" spans="1:16" x14ac:dyDescent="0.25">
      <c r="A1699" s="26">
        <v>804102183</v>
      </c>
      <c r="B1699" s="27">
        <v>43833.427083333336</v>
      </c>
      <c r="C1699" s="26" t="s">
        <v>2459</v>
      </c>
      <c r="D1699" s="26" t="s">
        <v>2481</v>
      </c>
      <c r="E1699" s="71" t="str">
        <f>VLOOKUP(A1699,'Travel Details'!$A:$D,4,0)</f>
        <v>Air China</v>
      </c>
      <c r="F1699">
        <f>VLOOKUP(A1699,'Customer Satisfaction Results'!$A:$E,4,0)</f>
        <v>2</v>
      </c>
      <c r="H1699"/>
      <c r="L1699"/>
      <c r="P1699"/>
    </row>
    <row r="1700" spans="1:16" x14ac:dyDescent="0.25">
      <c r="A1700" s="24">
        <v>299101914</v>
      </c>
      <c r="B1700" s="25">
        <v>43835.831944444442</v>
      </c>
      <c r="C1700" s="24" t="s">
        <v>2459</v>
      </c>
      <c r="D1700" s="24" t="s">
        <v>2481</v>
      </c>
      <c r="E1700" s="71" t="str">
        <f>VLOOKUP(A1700,'Travel Details'!$A:$D,4,0)</f>
        <v>Thai Air International</v>
      </c>
      <c r="F1700">
        <f>VLOOKUP(A1700,'Customer Satisfaction Results'!$A:$E,4,0)</f>
        <v>0</v>
      </c>
      <c r="H1700"/>
      <c r="L1700"/>
      <c r="P1700"/>
    </row>
    <row r="1701" spans="1:16" x14ac:dyDescent="0.25">
      <c r="A1701" s="26">
        <v>406101793</v>
      </c>
      <c r="B1701" s="27">
        <v>43853.240972222222</v>
      </c>
      <c r="C1701" s="26" t="s">
        <v>2459</v>
      </c>
      <c r="D1701" s="26" t="s">
        <v>2481</v>
      </c>
      <c r="E1701" s="71" t="str">
        <f>VLOOKUP(A1701,'Travel Details'!$A:$D,4,0)</f>
        <v>United Airlines</v>
      </c>
      <c r="F1701">
        <f>VLOOKUP(A1701,'Customer Satisfaction Results'!$A:$E,4,0)</f>
        <v>1</v>
      </c>
      <c r="H1701"/>
      <c r="L1701"/>
      <c r="P1701"/>
    </row>
    <row r="1702" spans="1:16" x14ac:dyDescent="0.25">
      <c r="A1702" s="24">
        <v>72102128</v>
      </c>
      <c r="B1702" s="25">
        <v>43851.618750000001</v>
      </c>
      <c r="C1702" s="24" t="s">
        <v>2459</v>
      </c>
      <c r="D1702" s="24" t="s">
        <v>2481</v>
      </c>
      <c r="E1702" s="71" t="str">
        <f>VLOOKUP(A1702,'Travel Details'!$A:$D,4,0)</f>
        <v>Air France</v>
      </c>
      <c r="F1702">
        <f>VLOOKUP(A1702,'Customer Satisfaction Results'!$A:$E,4,0)</f>
        <v>1</v>
      </c>
      <c r="H1702"/>
      <c r="L1702"/>
      <c r="P1702"/>
    </row>
    <row r="1703" spans="1:16" x14ac:dyDescent="0.25">
      <c r="A1703" s="26">
        <v>614101947</v>
      </c>
      <c r="B1703" s="27">
        <v>43837.273611111108</v>
      </c>
      <c r="C1703" s="26" t="s">
        <v>2459</v>
      </c>
      <c r="D1703" s="26" t="s">
        <v>2481</v>
      </c>
      <c r="E1703" s="71" t="str">
        <f>VLOOKUP(A1703,'Travel Details'!$A:$D,4,0)</f>
        <v>American Airlines</v>
      </c>
      <c r="F1703">
        <f>VLOOKUP(A1703,'Customer Satisfaction Results'!$A:$E,4,0)</f>
        <v>1</v>
      </c>
      <c r="H1703"/>
      <c r="L1703"/>
      <c r="P1703"/>
    </row>
    <row r="1704" spans="1:16" x14ac:dyDescent="0.25">
      <c r="A1704" s="24">
        <v>301102067</v>
      </c>
      <c r="B1704" s="25">
        <v>43843.587500000001</v>
      </c>
      <c r="C1704" s="24" t="s">
        <v>2459</v>
      </c>
      <c r="D1704" s="24" t="s">
        <v>2481</v>
      </c>
      <c r="E1704" s="71" t="str">
        <f>VLOOKUP(A1704,'Travel Details'!$A:$D,4,0)</f>
        <v>Air China</v>
      </c>
      <c r="F1704">
        <f>VLOOKUP(A1704,'Customer Satisfaction Results'!$A:$E,4,0)</f>
        <v>2</v>
      </c>
      <c r="H1704"/>
      <c r="L1704"/>
      <c r="P1704"/>
    </row>
    <row r="1705" spans="1:16" x14ac:dyDescent="0.25">
      <c r="A1705" s="26">
        <v>135413135</v>
      </c>
      <c r="B1705" s="27">
        <v>43838.056944444441</v>
      </c>
      <c r="C1705" s="26" t="s">
        <v>2459</v>
      </c>
      <c r="D1705" s="26" t="s">
        <v>2481</v>
      </c>
      <c r="E1705" s="71" t="str">
        <f>VLOOKUP(A1705,'Travel Details'!$A:$D,4,0)</f>
        <v>American Airlines</v>
      </c>
      <c r="F1705">
        <f>VLOOKUP(A1705,'Customer Satisfaction Results'!$A:$E,4,0)</f>
        <v>2</v>
      </c>
      <c r="H1705"/>
      <c r="L1705"/>
      <c r="P1705"/>
    </row>
    <row r="1706" spans="1:16" x14ac:dyDescent="0.25">
      <c r="A1706" s="24">
        <v>226101666</v>
      </c>
      <c r="B1706" s="25">
        <v>43861.255555555559</v>
      </c>
      <c r="C1706" s="24" t="s">
        <v>2459</v>
      </c>
      <c r="D1706" s="24" t="s">
        <v>2481</v>
      </c>
      <c r="E1706" s="71" t="str">
        <f>VLOOKUP(A1706,'Travel Details'!$A:$D,4,0)</f>
        <v>American Airlines</v>
      </c>
      <c r="F1706">
        <f>VLOOKUP(A1706,'Customer Satisfaction Results'!$A:$E,4,0)</f>
        <v>2</v>
      </c>
      <c r="H1706"/>
      <c r="L1706"/>
      <c r="P1706"/>
    </row>
    <row r="1707" spans="1:16" x14ac:dyDescent="0.25">
      <c r="A1707" s="26">
        <v>146101766</v>
      </c>
      <c r="B1707" s="27">
        <v>43847.240277777775</v>
      </c>
      <c r="C1707" s="26" t="s">
        <v>2459</v>
      </c>
      <c r="D1707" s="26" t="s">
        <v>2481</v>
      </c>
      <c r="E1707" s="71" t="str">
        <f>VLOOKUP(A1707,'Travel Details'!$A:$D,4,0)</f>
        <v>American Airlines</v>
      </c>
      <c r="F1707">
        <f>VLOOKUP(A1707,'Customer Satisfaction Results'!$A:$E,4,0)</f>
        <v>0</v>
      </c>
      <c r="H1707"/>
      <c r="L1707"/>
      <c r="P1707"/>
    </row>
    <row r="1708" spans="1:16" x14ac:dyDescent="0.25">
      <c r="A1708" s="24">
        <v>29102185</v>
      </c>
      <c r="B1708" s="25">
        <v>43840.46875</v>
      </c>
      <c r="C1708" s="24" t="s">
        <v>2459</v>
      </c>
      <c r="D1708" s="24" t="s">
        <v>2481</v>
      </c>
      <c r="E1708" s="71" t="str">
        <f>VLOOKUP(A1708,'Travel Details'!$A:$D,4,0)</f>
        <v>American Airlines</v>
      </c>
      <c r="F1708">
        <f>VLOOKUP(A1708,'Customer Satisfaction Results'!$A:$E,4,0)</f>
        <v>2</v>
      </c>
      <c r="H1708"/>
      <c r="L1708"/>
      <c r="P1708"/>
    </row>
    <row r="1709" spans="1:16" x14ac:dyDescent="0.25">
      <c r="A1709" s="26">
        <v>87101738</v>
      </c>
      <c r="B1709" s="27">
        <v>43848.99722222222</v>
      </c>
      <c r="C1709" s="26" t="s">
        <v>2459</v>
      </c>
      <c r="D1709" s="26" t="s">
        <v>2481</v>
      </c>
      <c r="E1709" s="71" t="str">
        <f>VLOOKUP(A1709,'Travel Details'!$A:$D,4,0)</f>
        <v>American Airlines</v>
      </c>
      <c r="F1709">
        <f>VLOOKUP(A1709,'Customer Satisfaction Results'!$A:$E,4,0)</f>
        <v>1</v>
      </c>
      <c r="H1709"/>
      <c r="L1709"/>
      <c r="P1709"/>
    </row>
    <row r="1710" spans="1:16" x14ac:dyDescent="0.25">
      <c r="A1710" s="24">
        <v>133101981</v>
      </c>
      <c r="B1710" s="25">
        <v>43855.469444444447</v>
      </c>
      <c r="C1710" s="24" t="s">
        <v>2459</v>
      </c>
      <c r="D1710" s="24" t="s">
        <v>2481</v>
      </c>
      <c r="E1710" s="71" t="str">
        <f>VLOOKUP(A1710,'Travel Details'!$A:$D,4,0)</f>
        <v>American Airlines</v>
      </c>
      <c r="F1710">
        <f>VLOOKUP(A1710,'Customer Satisfaction Results'!$A:$E,4,0)</f>
        <v>0</v>
      </c>
      <c r="H1710"/>
      <c r="L1710"/>
      <c r="P1710"/>
    </row>
    <row r="1711" spans="1:16" x14ac:dyDescent="0.25">
      <c r="A1711" s="26">
        <v>147100308</v>
      </c>
      <c r="B1711" s="27">
        <v>43851.361805555556</v>
      </c>
      <c r="C1711" s="26" t="s">
        <v>2459</v>
      </c>
      <c r="D1711" s="26" t="s">
        <v>2481</v>
      </c>
      <c r="E1711" s="71" t="str">
        <f>VLOOKUP(A1711,'Travel Details'!$A:$D,4,0)</f>
        <v>American Airlines</v>
      </c>
      <c r="F1711">
        <f>VLOOKUP(A1711,'Customer Satisfaction Results'!$A:$E,4,0)</f>
        <v>3</v>
      </c>
      <c r="H1711"/>
      <c r="L1711"/>
      <c r="P1711"/>
    </row>
    <row r="1712" spans="1:16" x14ac:dyDescent="0.25">
      <c r="A1712" s="24">
        <v>160101506</v>
      </c>
      <c r="B1712" s="25">
        <v>43838.145833333336</v>
      </c>
      <c r="C1712" s="24" t="s">
        <v>2459</v>
      </c>
      <c r="D1712" s="24" t="s">
        <v>2481</v>
      </c>
      <c r="E1712" s="71" t="str">
        <f>VLOOKUP(A1712,'Travel Details'!$A:$D,4,0)</f>
        <v>United Airlines</v>
      </c>
      <c r="F1712">
        <f>VLOOKUP(A1712,'Customer Satisfaction Results'!$A:$E,4,0)</f>
        <v>4</v>
      </c>
      <c r="H1712"/>
      <c r="L1712"/>
      <c r="P1712"/>
    </row>
    <row r="1713" spans="1:16" x14ac:dyDescent="0.25">
      <c r="A1713" s="26">
        <v>691101955</v>
      </c>
      <c r="B1713" s="27">
        <v>43844.138194444444</v>
      </c>
      <c r="C1713" s="26" t="s">
        <v>2459</v>
      </c>
      <c r="D1713" s="26" t="s">
        <v>2481</v>
      </c>
      <c r="E1713" s="71" t="str">
        <f>VLOOKUP(A1713,'Travel Details'!$A:$D,4,0)</f>
        <v>KLM</v>
      </c>
      <c r="F1713">
        <f>VLOOKUP(A1713,'Customer Satisfaction Results'!$A:$E,4,0)</f>
        <v>1</v>
      </c>
      <c r="H1713"/>
      <c r="L1713"/>
      <c r="P1713"/>
    </row>
    <row r="1714" spans="1:16" x14ac:dyDescent="0.25">
      <c r="A1714" s="24">
        <v>585102174</v>
      </c>
      <c r="B1714" s="25">
        <v>43848.848611111112</v>
      </c>
      <c r="C1714" s="24" t="s">
        <v>2459</v>
      </c>
      <c r="D1714" s="24" t="s">
        <v>2481</v>
      </c>
      <c r="E1714" s="71" t="str">
        <f>VLOOKUP(A1714,'Travel Details'!$A:$D,4,0)</f>
        <v>Air France</v>
      </c>
      <c r="F1714">
        <f>VLOOKUP(A1714,'Customer Satisfaction Results'!$A:$E,4,0)</f>
        <v>1</v>
      </c>
      <c r="H1714"/>
      <c r="L1714"/>
      <c r="P1714"/>
    </row>
    <row r="1715" spans="1:16" x14ac:dyDescent="0.25">
      <c r="A1715" s="26">
        <v>960102083</v>
      </c>
      <c r="B1715" s="27">
        <v>43858.740972222222</v>
      </c>
      <c r="C1715" s="26" t="s">
        <v>2459</v>
      </c>
      <c r="D1715" s="26" t="s">
        <v>2481</v>
      </c>
      <c r="E1715" s="71" t="str">
        <f>VLOOKUP(A1715,'Travel Details'!$A:$D,4,0)</f>
        <v>Air France</v>
      </c>
      <c r="F1715">
        <f>VLOOKUP(A1715,'Customer Satisfaction Results'!$A:$E,4,0)</f>
        <v>5</v>
      </c>
      <c r="H1715"/>
      <c r="L1715"/>
      <c r="P1715"/>
    </row>
    <row r="1716" spans="1:16" x14ac:dyDescent="0.25">
      <c r="A1716" s="24">
        <v>85100618</v>
      </c>
      <c r="B1716" s="25">
        <v>43845.215277777781</v>
      </c>
      <c r="C1716" s="24" t="s">
        <v>2459</v>
      </c>
      <c r="D1716" s="24" t="s">
        <v>2481</v>
      </c>
      <c r="E1716" s="71" t="str">
        <f>VLOOKUP(A1716,'Travel Details'!$A:$D,4,0)</f>
        <v>Delta</v>
      </c>
      <c r="F1716">
        <f>VLOOKUP(A1716,'Customer Satisfaction Results'!$A:$E,4,0)</f>
        <v>2</v>
      </c>
      <c r="H1716"/>
      <c r="L1716"/>
      <c r="P1716"/>
    </row>
    <row r="1717" spans="1:16" x14ac:dyDescent="0.25">
      <c r="A1717" s="26">
        <v>262101991</v>
      </c>
      <c r="B1717" s="27">
        <v>43844.270833333336</v>
      </c>
      <c r="C1717" s="26" t="s">
        <v>2459</v>
      </c>
      <c r="D1717" s="26" t="s">
        <v>2481</v>
      </c>
      <c r="E1717" s="71" t="str">
        <f>VLOOKUP(A1717,'Travel Details'!$A:$D,4,0)</f>
        <v>American Airlines</v>
      </c>
      <c r="F1717">
        <f>VLOOKUP(A1717,'Customer Satisfaction Results'!$A:$E,4,0)</f>
        <v>2</v>
      </c>
      <c r="H1717"/>
      <c r="L1717"/>
      <c r="P1717"/>
    </row>
    <row r="1718" spans="1:16" x14ac:dyDescent="0.25">
      <c r="A1718" s="24">
        <v>104102057</v>
      </c>
      <c r="B1718" s="25">
        <v>43833.968055555553</v>
      </c>
      <c r="C1718" s="24" t="s">
        <v>2459</v>
      </c>
      <c r="D1718" s="24" t="s">
        <v>2481</v>
      </c>
      <c r="E1718" s="71" t="str">
        <f>VLOOKUP(A1718,'Travel Details'!$A:$D,4,0)</f>
        <v>Air France</v>
      </c>
      <c r="F1718">
        <f>VLOOKUP(A1718,'Customer Satisfaction Results'!$A:$E,4,0)</f>
        <v>3</v>
      </c>
      <c r="H1718"/>
      <c r="L1718"/>
      <c r="P1718"/>
    </row>
    <row r="1719" spans="1:16" x14ac:dyDescent="0.25">
      <c r="A1719" s="26">
        <v>201102115</v>
      </c>
      <c r="B1719" s="27">
        <v>43850.368750000001</v>
      </c>
      <c r="C1719" s="26" t="s">
        <v>2459</v>
      </c>
      <c r="D1719" s="26" t="s">
        <v>2481</v>
      </c>
      <c r="E1719" s="71" t="str">
        <f>VLOOKUP(A1719,'Travel Details'!$A:$D,4,0)</f>
        <v>KLM</v>
      </c>
      <c r="F1719">
        <f>VLOOKUP(A1719,'Customer Satisfaction Results'!$A:$E,4,0)</f>
        <v>2</v>
      </c>
      <c r="H1719"/>
      <c r="L1719"/>
      <c r="P1719"/>
    </row>
    <row r="1720" spans="1:16" x14ac:dyDescent="0.25">
      <c r="A1720" s="24">
        <v>656101781</v>
      </c>
      <c r="B1720" s="25">
        <v>43854.275000000001</v>
      </c>
      <c r="C1720" s="24" t="s">
        <v>2459</v>
      </c>
      <c r="D1720" s="24" t="s">
        <v>2481</v>
      </c>
      <c r="E1720" s="71">
        <f>VLOOKUP(A1720,'Travel Details'!$A:$D,4,0)</f>
        <v>0</v>
      </c>
      <c r="F1720">
        <f>VLOOKUP(A1720,'Customer Satisfaction Results'!$A:$E,4,0)</f>
        <v>1</v>
      </c>
      <c r="H1720"/>
      <c r="L1720"/>
      <c r="P1720"/>
    </row>
    <row r="1721" spans="1:16" x14ac:dyDescent="0.25">
      <c r="A1721" s="26">
        <v>90101738</v>
      </c>
      <c r="B1721" s="27">
        <v>43834.03125</v>
      </c>
      <c r="C1721" s="26" t="s">
        <v>2459</v>
      </c>
      <c r="D1721" s="26" t="s">
        <v>2481</v>
      </c>
      <c r="E1721" s="71" t="str">
        <f>VLOOKUP(A1721,'Travel Details'!$A:$D,4,0)</f>
        <v>American Airlines</v>
      </c>
      <c r="F1721">
        <f>VLOOKUP(A1721,'Customer Satisfaction Results'!$A:$E,4,0)</f>
        <v>4</v>
      </c>
      <c r="H1721"/>
      <c r="L1721"/>
      <c r="P1721"/>
    </row>
    <row r="1722" spans="1:16" x14ac:dyDescent="0.25">
      <c r="A1722" s="24">
        <v>226102055</v>
      </c>
      <c r="B1722" s="25">
        <v>43836.184027777781</v>
      </c>
      <c r="C1722" s="24" t="s">
        <v>2459</v>
      </c>
      <c r="D1722" s="24" t="s">
        <v>2481</v>
      </c>
      <c r="E1722" s="71" t="str">
        <f>VLOOKUP(A1722,'Travel Details'!$A:$D,4,0)</f>
        <v>United Airlines</v>
      </c>
      <c r="F1722">
        <f>VLOOKUP(A1722,'Customer Satisfaction Results'!$A:$E,4,0)</f>
        <v>2</v>
      </c>
      <c r="H1722"/>
      <c r="L1722"/>
      <c r="P1722"/>
    </row>
    <row r="1723" spans="1:16" x14ac:dyDescent="0.25">
      <c r="A1723" s="26">
        <v>525101961</v>
      </c>
      <c r="B1723" s="27">
        <v>43832.336111111108</v>
      </c>
      <c r="C1723" s="26" t="s">
        <v>2459</v>
      </c>
      <c r="D1723" s="26" t="s">
        <v>2481</v>
      </c>
      <c r="E1723" s="71" t="str">
        <f>VLOOKUP(A1723,'Travel Details'!$A:$D,4,0)</f>
        <v>Air France</v>
      </c>
      <c r="F1723">
        <f>VLOOKUP(A1723,'Customer Satisfaction Results'!$A:$E,4,0)</f>
        <v>1</v>
      </c>
      <c r="H1723"/>
      <c r="L1723"/>
      <c r="P1723"/>
    </row>
    <row r="1724" spans="1:16" x14ac:dyDescent="0.25">
      <c r="A1724" s="24">
        <v>525101961</v>
      </c>
      <c r="B1724" s="25">
        <v>43853.112500000003</v>
      </c>
      <c r="C1724" s="24" t="s">
        <v>2459</v>
      </c>
      <c r="D1724" s="24" t="s">
        <v>2481</v>
      </c>
      <c r="E1724" s="71" t="str">
        <f>VLOOKUP(A1724,'Travel Details'!$A:$D,4,0)</f>
        <v>Air France</v>
      </c>
      <c r="F1724">
        <f>VLOOKUP(A1724,'Customer Satisfaction Results'!$A:$E,4,0)</f>
        <v>1</v>
      </c>
      <c r="H1724"/>
      <c r="L1724"/>
      <c r="P1724"/>
    </row>
    <row r="1725" spans="1:16" x14ac:dyDescent="0.25">
      <c r="A1725" s="26">
        <v>132101993</v>
      </c>
      <c r="B1725" s="27">
        <v>43843.807638888888</v>
      </c>
      <c r="C1725" s="26" t="s">
        <v>2459</v>
      </c>
      <c r="D1725" s="26" t="s">
        <v>2481</v>
      </c>
      <c r="E1725" s="71" t="str">
        <f>VLOOKUP(A1725,'Travel Details'!$A:$D,4,0)</f>
        <v>American Airlines</v>
      </c>
      <c r="F1725">
        <f>VLOOKUP(A1725,'Customer Satisfaction Results'!$A:$E,4,0)</f>
        <v>1</v>
      </c>
      <c r="H1725"/>
      <c r="L1725"/>
      <c r="P1725"/>
    </row>
    <row r="1726" spans="1:16" x14ac:dyDescent="0.25">
      <c r="A1726" s="24">
        <v>29102185</v>
      </c>
      <c r="B1726" s="25">
        <v>43841.302083333336</v>
      </c>
      <c r="C1726" s="24" t="s">
        <v>2459</v>
      </c>
      <c r="D1726" s="24" t="s">
        <v>2481</v>
      </c>
      <c r="E1726" s="71" t="str">
        <f>VLOOKUP(A1726,'Travel Details'!$A:$D,4,0)</f>
        <v>American Airlines</v>
      </c>
      <c r="F1726">
        <f>VLOOKUP(A1726,'Customer Satisfaction Results'!$A:$E,4,0)</f>
        <v>2</v>
      </c>
      <c r="H1726"/>
      <c r="L1726"/>
      <c r="P1726"/>
    </row>
    <row r="1727" spans="1:16" x14ac:dyDescent="0.25">
      <c r="A1727" s="26">
        <v>204101916</v>
      </c>
      <c r="B1727" s="27">
        <v>43833.084027777775</v>
      </c>
      <c r="C1727" s="26" t="s">
        <v>2459</v>
      </c>
      <c r="D1727" s="26" t="s">
        <v>2481</v>
      </c>
      <c r="E1727" s="71" t="str">
        <f>VLOOKUP(A1727,'Travel Details'!$A:$D,4,0)</f>
        <v>American Airlines</v>
      </c>
      <c r="F1727">
        <f>VLOOKUP(A1727,'Customer Satisfaction Results'!$A:$E,4,0)</f>
        <v>1</v>
      </c>
      <c r="H1727"/>
      <c r="L1727"/>
      <c r="P1727"/>
    </row>
    <row r="1728" spans="1:16" x14ac:dyDescent="0.25">
      <c r="A1728" s="24">
        <v>750102094</v>
      </c>
      <c r="B1728" s="25">
        <v>43833.080555555556</v>
      </c>
      <c r="C1728" s="24" t="s">
        <v>2459</v>
      </c>
      <c r="D1728" s="24" t="s">
        <v>2481</v>
      </c>
      <c r="E1728" s="71" t="str">
        <f>VLOOKUP(A1728,'Travel Details'!$A:$D,4,0)</f>
        <v>American Airlines</v>
      </c>
      <c r="F1728">
        <f>VLOOKUP(A1728,'Customer Satisfaction Results'!$A:$E,4,0)</f>
        <v>2</v>
      </c>
      <c r="H1728"/>
      <c r="L1728"/>
      <c r="P1728"/>
    </row>
    <row r="1729" spans="1:16" x14ac:dyDescent="0.25">
      <c r="A1729" s="26">
        <v>817102070</v>
      </c>
      <c r="B1729" s="27">
        <v>43837.504166666666</v>
      </c>
      <c r="C1729" s="26" t="s">
        <v>2459</v>
      </c>
      <c r="D1729" s="26" t="s">
        <v>2481</v>
      </c>
      <c r="E1729" s="71" t="str">
        <f>VLOOKUP(A1729,'Travel Details'!$A:$D,4,0)</f>
        <v>American Airlines</v>
      </c>
      <c r="F1729">
        <f>VLOOKUP(A1729,'Customer Satisfaction Results'!$A:$E,4,0)</f>
        <v>2</v>
      </c>
      <c r="H1729"/>
      <c r="L1729"/>
      <c r="P1729"/>
    </row>
    <row r="1730" spans="1:16" x14ac:dyDescent="0.25">
      <c r="A1730" s="24">
        <v>20102166</v>
      </c>
      <c r="B1730" s="25">
        <v>43838.144444444442</v>
      </c>
      <c r="C1730" s="24" t="s">
        <v>2459</v>
      </c>
      <c r="D1730" s="24" t="s">
        <v>2481</v>
      </c>
      <c r="E1730" s="71" t="str">
        <f>VLOOKUP(A1730,'Travel Details'!$A:$D,4,0)</f>
        <v>American Airlines</v>
      </c>
      <c r="F1730">
        <f>VLOOKUP(A1730,'Customer Satisfaction Results'!$A:$E,4,0)</f>
        <v>2</v>
      </c>
      <c r="H1730"/>
      <c r="L1730"/>
      <c r="P1730"/>
    </row>
    <row r="1731" spans="1:16" x14ac:dyDescent="0.25">
      <c r="A1731" s="26">
        <v>555101780</v>
      </c>
      <c r="B1731" s="27">
        <v>43837.393055555556</v>
      </c>
      <c r="C1731" s="26" t="s">
        <v>2459</v>
      </c>
      <c r="D1731" s="26" t="s">
        <v>2481</v>
      </c>
      <c r="E1731" s="71" t="str">
        <f>VLOOKUP(A1731,'Travel Details'!$A:$D,4,0)</f>
        <v>American Airlines</v>
      </c>
      <c r="F1731">
        <f>VLOOKUP(A1731,'Customer Satisfaction Results'!$A:$E,4,0)</f>
        <v>3</v>
      </c>
      <c r="H1731"/>
      <c r="L1731"/>
      <c r="P1731"/>
    </row>
    <row r="1732" spans="1:16" x14ac:dyDescent="0.25">
      <c r="A1732" s="24">
        <v>146101288</v>
      </c>
      <c r="B1732" s="25">
        <v>43860.03125</v>
      </c>
      <c r="C1732" s="24" t="s">
        <v>2459</v>
      </c>
      <c r="D1732" s="24" t="s">
        <v>2481</v>
      </c>
      <c r="E1732" s="71" t="str">
        <f>VLOOKUP(A1732,'Travel Details'!$A:$D,4,0)</f>
        <v>Japan Airlines</v>
      </c>
      <c r="F1732">
        <f>VLOOKUP(A1732,'Customer Satisfaction Results'!$A:$E,4,0)</f>
        <v>3</v>
      </c>
      <c r="H1732"/>
      <c r="L1732"/>
      <c r="P1732"/>
    </row>
    <row r="1733" spans="1:16" x14ac:dyDescent="0.25">
      <c r="A1733" s="26">
        <v>502101297</v>
      </c>
      <c r="B1733" s="27">
        <v>43849.347916666666</v>
      </c>
      <c r="C1733" s="26" t="s">
        <v>2459</v>
      </c>
      <c r="D1733" s="26" t="s">
        <v>2481</v>
      </c>
      <c r="E1733" s="71" t="str">
        <f>VLOOKUP(A1733,'Travel Details'!$A:$D,4,0)</f>
        <v>American Airlines</v>
      </c>
      <c r="F1733">
        <f>VLOOKUP(A1733,'Customer Satisfaction Results'!$A:$E,4,0)</f>
        <v>2</v>
      </c>
      <c r="H1733"/>
      <c r="L1733"/>
      <c r="P1733"/>
    </row>
    <row r="1734" spans="1:16" x14ac:dyDescent="0.25">
      <c r="A1734" s="24">
        <v>635102006</v>
      </c>
      <c r="B1734" s="25">
        <v>43837.086805555555</v>
      </c>
      <c r="C1734" s="24" t="s">
        <v>2459</v>
      </c>
      <c r="D1734" s="24" t="s">
        <v>2481</v>
      </c>
      <c r="E1734" s="71" t="str">
        <f>VLOOKUP(A1734,'Travel Details'!$A:$D,4,0)</f>
        <v>Delta</v>
      </c>
      <c r="F1734">
        <f>VLOOKUP(A1734,'Customer Satisfaction Results'!$A:$E,4,0)</f>
        <v>1</v>
      </c>
      <c r="H1734"/>
      <c r="L1734"/>
      <c r="P1734"/>
    </row>
    <row r="1735" spans="1:16" x14ac:dyDescent="0.25">
      <c r="A1735" s="26">
        <v>435101996</v>
      </c>
      <c r="B1735" s="27">
        <v>43853.630555555559</v>
      </c>
      <c r="C1735" s="26" t="s">
        <v>2459</v>
      </c>
      <c r="D1735" s="26" t="s">
        <v>2481</v>
      </c>
      <c r="E1735" s="71" t="str">
        <f>VLOOKUP(A1735,'Travel Details'!$A:$D,4,0)</f>
        <v>American Airlines</v>
      </c>
      <c r="F1735">
        <f>VLOOKUP(A1735,'Customer Satisfaction Results'!$A:$E,4,0)</f>
        <v>0</v>
      </c>
      <c r="H1735"/>
      <c r="L1735"/>
      <c r="P1735"/>
    </row>
    <row r="1736" spans="1:16" x14ac:dyDescent="0.25">
      <c r="A1736" s="24">
        <v>239101966</v>
      </c>
      <c r="B1736" s="25">
        <v>43836.793055555558</v>
      </c>
      <c r="C1736" s="24" t="s">
        <v>2459</v>
      </c>
      <c r="D1736" s="24" t="s">
        <v>2481</v>
      </c>
      <c r="E1736" s="71" t="str">
        <f>VLOOKUP(A1736,'Travel Details'!$A:$D,4,0)</f>
        <v>American Airlines</v>
      </c>
      <c r="F1736">
        <f>VLOOKUP(A1736,'Customer Satisfaction Results'!$A:$E,4,0)</f>
        <v>0</v>
      </c>
      <c r="H1736"/>
      <c r="L1736"/>
      <c r="P1736"/>
    </row>
    <row r="1737" spans="1:16" x14ac:dyDescent="0.25">
      <c r="A1737" s="26">
        <v>156101919</v>
      </c>
      <c r="B1737" s="27">
        <v>43857.186805555553</v>
      </c>
      <c r="C1737" s="26" t="s">
        <v>2459</v>
      </c>
      <c r="D1737" s="26" t="s">
        <v>2481</v>
      </c>
      <c r="E1737" s="71" t="str">
        <f>VLOOKUP(A1737,'Travel Details'!$A:$D,4,0)</f>
        <v>American Airlines</v>
      </c>
      <c r="F1737">
        <f>VLOOKUP(A1737,'Customer Satisfaction Results'!$A:$E,4,0)</f>
        <v>1</v>
      </c>
      <c r="H1737"/>
      <c r="L1737"/>
      <c r="P1737"/>
    </row>
    <row r="1738" spans="1:16" x14ac:dyDescent="0.25">
      <c r="A1738" s="24">
        <v>981101617</v>
      </c>
      <c r="B1738" s="25">
        <v>43846.517361111109</v>
      </c>
      <c r="C1738" s="24" t="s">
        <v>2459</v>
      </c>
      <c r="D1738" s="24" t="s">
        <v>2481</v>
      </c>
      <c r="E1738" s="71" t="str">
        <f>VLOOKUP(A1738,'Travel Details'!$A:$D,4,0)</f>
        <v>United Airlines</v>
      </c>
      <c r="F1738">
        <f>VLOOKUP(A1738,'Customer Satisfaction Results'!$A:$E,4,0)</f>
        <v>1</v>
      </c>
      <c r="H1738"/>
      <c r="L1738"/>
      <c r="P1738"/>
    </row>
    <row r="1739" spans="1:16" x14ac:dyDescent="0.25">
      <c r="A1739" s="26">
        <v>319102066</v>
      </c>
      <c r="B1739" s="27">
        <v>43841.78125</v>
      </c>
      <c r="C1739" s="26" t="s">
        <v>2459</v>
      </c>
      <c r="D1739" s="26" t="s">
        <v>2481</v>
      </c>
      <c r="E1739" s="71" t="str">
        <f>VLOOKUP(A1739,'Travel Details'!$A:$D,4,0)</f>
        <v>American Airlines</v>
      </c>
      <c r="F1739">
        <f>VLOOKUP(A1739,'Customer Satisfaction Results'!$A:$E,4,0)</f>
        <v>2</v>
      </c>
      <c r="H1739"/>
      <c r="L1739"/>
      <c r="P1739"/>
    </row>
    <row r="1740" spans="1:16" x14ac:dyDescent="0.25">
      <c r="A1740" s="24">
        <v>206102157</v>
      </c>
      <c r="B1740" s="25">
        <v>43838.140277777777</v>
      </c>
      <c r="C1740" s="24" t="s">
        <v>2459</v>
      </c>
      <c r="D1740" s="24" t="s">
        <v>2481</v>
      </c>
      <c r="E1740" s="71" t="str">
        <f>VLOOKUP(A1740,'Travel Details'!$A:$D,4,0)</f>
        <v>American Airlines</v>
      </c>
      <c r="F1740">
        <f>VLOOKUP(A1740,'Customer Satisfaction Results'!$A:$E,4,0)</f>
        <v>0</v>
      </c>
      <c r="H1740"/>
      <c r="L1740"/>
      <c r="P1740"/>
    </row>
    <row r="1741" spans="1:16" x14ac:dyDescent="0.25">
      <c r="A1741" s="26">
        <v>584102173</v>
      </c>
      <c r="B1741" s="27">
        <v>43835.22152777778</v>
      </c>
      <c r="C1741" s="26" t="s">
        <v>2459</v>
      </c>
      <c r="D1741" s="26" t="s">
        <v>2481</v>
      </c>
      <c r="E1741" s="71" t="str">
        <f>VLOOKUP(A1741,'Travel Details'!$A:$D,4,0)</f>
        <v>American Airlines</v>
      </c>
      <c r="F1741">
        <f>VLOOKUP(A1741,'Customer Satisfaction Results'!$A:$E,4,0)</f>
        <v>1</v>
      </c>
      <c r="H1741"/>
      <c r="L1741"/>
      <c r="P1741"/>
    </row>
    <row r="1742" spans="1:16" x14ac:dyDescent="0.25">
      <c r="A1742" s="24">
        <v>794101753</v>
      </c>
      <c r="B1742" s="25">
        <v>43845.085416666669</v>
      </c>
      <c r="C1742" s="24" t="s">
        <v>2459</v>
      </c>
      <c r="D1742" s="24" t="s">
        <v>2481</v>
      </c>
      <c r="E1742" s="71" t="str">
        <f>VLOOKUP(A1742,'Travel Details'!$A:$D,4,0)</f>
        <v>Air China</v>
      </c>
      <c r="F1742">
        <f>VLOOKUP(A1742,'Customer Satisfaction Results'!$A:$E,4,0)</f>
        <v>1</v>
      </c>
      <c r="H1742"/>
      <c r="L1742"/>
      <c r="P1742"/>
    </row>
    <row r="1743" spans="1:16" x14ac:dyDescent="0.25">
      <c r="A1743" s="26">
        <v>829102183</v>
      </c>
      <c r="B1743" s="27">
        <v>43845.13958333333</v>
      </c>
      <c r="C1743" s="26" t="s">
        <v>2459</v>
      </c>
      <c r="D1743" s="26" t="s">
        <v>2481</v>
      </c>
      <c r="E1743" s="71" t="str">
        <f>VLOOKUP(A1743,'Travel Details'!$A:$D,4,0)</f>
        <v>United Airlines</v>
      </c>
      <c r="F1743">
        <f>VLOOKUP(A1743,'Customer Satisfaction Results'!$A:$E,4,0)</f>
        <v>1</v>
      </c>
      <c r="H1743"/>
      <c r="L1743"/>
      <c r="P1743"/>
    </row>
    <row r="1744" spans="1:16" x14ac:dyDescent="0.25">
      <c r="A1744" s="24">
        <v>831457831</v>
      </c>
      <c r="B1744" s="25">
        <v>43852.87777777778</v>
      </c>
      <c r="C1744" s="24" t="s">
        <v>2459</v>
      </c>
      <c r="D1744" s="24" t="s">
        <v>2481</v>
      </c>
      <c r="E1744" s="71" t="str">
        <f>VLOOKUP(A1744,'Travel Details'!$A:$D,4,0)</f>
        <v>United Airlines</v>
      </c>
      <c r="F1744">
        <f>VLOOKUP(A1744,'Customer Satisfaction Results'!$A:$E,4,0)</f>
        <v>0</v>
      </c>
      <c r="H1744"/>
      <c r="L1744"/>
      <c r="P1744"/>
    </row>
    <row r="1745" spans="1:16" x14ac:dyDescent="0.25">
      <c r="A1745" s="26">
        <v>210101627</v>
      </c>
      <c r="B1745" s="27">
        <v>43854.792361111111</v>
      </c>
      <c r="C1745" s="26" t="s">
        <v>2459</v>
      </c>
      <c r="D1745" s="26" t="s">
        <v>2481</v>
      </c>
      <c r="E1745" s="71" t="str">
        <f>VLOOKUP(A1745,'Travel Details'!$A:$D,4,0)</f>
        <v>Air China</v>
      </c>
      <c r="F1745">
        <f>VLOOKUP(A1745,'Customer Satisfaction Results'!$A:$E,4,0)</f>
        <v>2</v>
      </c>
      <c r="H1745"/>
      <c r="L1745"/>
      <c r="P1745"/>
    </row>
    <row r="1746" spans="1:16" x14ac:dyDescent="0.25">
      <c r="A1746" s="24">
        <v>103101990</v>
      </c>
      <c r="B1746" s="25">
        <v>43852.361805555556</v>
      </c>
      <c r="C1746" s="24" t="s">
        <v>2459</v>
      </c>
      <c r="D1746" s="24" t="s">
        <v>2481</v>
      </c>
      <c r="E1746" s="71" t="str">
        <f>VLOOKUP(A1746,'Travel Details'!$A:$D,4,0)</f>
        <v>Lufthansa</v>
      </c>
      <c r="F1746">
        <f>VLOOKUP(A1746,'Customer Satisfaction Results'!$A:$E,4,0)</f>
        <v>2</v>
      </c>
      <c r="H1746"/>
      <c r="L1746"/>
      <c r="P1746"/>
    </row>
    <row r="1747" spans="1:16" x14ac:dyDescent="0.25">
      <c r="A1747" s="26">
        <v>47102162</v>
      </c>
      <c r="B1747" s="27">
        <v>43840.01666666667</v>
      </c>
      <c r="C1747" s="26" t="s">
        <v>2459</v>
      </c>
      <c r="D1747" s="26" t="s">
        <v>2481</v>
      </c>
      <c r="E1747" s="71" t="str">
        <f>VLOOKUP(A1747,'Travel Details'!$A:$D,4,0)</f>
        <v>Air France</v>
      </c>
      <c r="F1747">
        <f>VLOOKUP(A1747,'Customer Satisfaction Results'!$A:$E,4,0)</f>
        <v>2</v>
      </c>
      <c r="H1747"/>
      <c r="L1747"/>
      <c r="P1747"/>
    </row>
    <row r="1748" spans="1:16" x14ac:dyDescent="0.25">
      <c r="A1748" s="24">
        <v>602101754</v>
      </c>
      <c r="B1748" s="25">
        <v>43836.111111111109</v>
      </c>
      <c r="C1748" s="24" t="s">
        <v>2459</v>
      </c>
      <c r="D1748" s="24" t="s">
        <v>2481</v>
      </c>
      <c r="E1748" s="71" t="str">
        <f>VLOOKUP(A1748,'Travel Details'!$A:$D,4,0)</f>
        <v>American Airlines</v>
      </c>
      <c r="F1748">
        <f>VLOOKUP(A1748,'Customer Satisfaction Results'!$A:$E,4,0)</f>
        <v>1</v>
      </c>
      <c r="H1748"/>
      <c r="L1748"/>
      <c r="P1748"/>
    </row>
    <row r="1749" spans="1:16" x14ac:dyDescent="0.25">
      <c r="A1749" s="26">
        <v>77102166</v>
      </c>
      <c r="B1749" s="27">
        <v>43852.476388888892</v>
      </c>
      <c r="C1749" s="26" t="s">
        <v>2459</v>
      </c>
      <c r="D1749" s="26" t="s">
        <v>2481</v>
      </c>
      <c r="E1749" s="71" t="str">
        <f>VLOOKUP(A1749,'Travel Details'!$A:$D,4,0)</f>
        <v>American Airlines</v>
      </c>
      <c r="F1749">
        <f>VLOOKUP(A1749,'Customer Satisfaction Results'!$A:$E,4,0)</f>
        <v>2</v>
      </c>
      <c r="H1749"/>
      <c r="L1749"/>
      <c r="P1749"/>
    </row>
    <row r="1750" spans="1:16" x14ac:dyDescent="0.25">
      <c r="A1750" s="24">
        <v>833101766</v>
      </c>
      <c r="B1750" s="25">
        <v>43846.961805555555</v>
      </c>
      <c r="C1750" s="24" t="s">
        <v>2459</v>
      </c>
      <c r="D1750" s="24" t="s">
        <v>2481</v>
      </c>
      <c r="E1750" s="71" t="str">
        <f>VLOOKUP(A1750,'Travel Details'!$A:$D,4,0)</f>
        <v>Air China</v>
      </c>
      <c r="F1750">
        <f>VLOOKUP(A1750,'Customer Satisfaction Results'!$A:$E,4,0)</f>
        <v>1</v>
      </c>
      <c r="H1750"/>
      <c r="L1750"/>
      <c r="P1750"/>
    </row>
    <row r="1751" spans="1:16" x14ac:dyDescent="0.25">
      <c r="A1751" s="26">
        <v>568101971</v>
      </c>
      <c r="B1751" s="27">
        <v>43839.319444444445</v>
      </c>
      <c r="C1751" s="26" t="s">
        <v>2459</v>
      </c>
      <c r="D1751" s="26" t="s">
        <v>2481</v>
      </c>
      <c r="E1751" s="71" t="str">
        <f>VLOOKUP(A1751,'Travel Details'!$A:$D,4,0)</f>
        <v>KLM</v>
      </c>
      <c r="F1751">
        <f>VLOOKUP(A1751,'Customer Satisfaction Results'!$A:$E,4,0)</f>
        <v>1</v>
      </c>
      <c r="H1751"/>
      <c r="L1751"/>
      <c r="P1751"/>
    </row>
    <row r="1752" spans="1:16" x14ac:dyDescent="0.25">
      <c r="A1752" s="24">
        <v>105101608</v>
      </c>
      <c r="B1752" s="25">
        <v>43837.145138888889</v>
      </c>
      <c r="C1752" s="24" t="s">
        <v>2459</v>
      </c>
      <c r="D1752" s="24" t="s">
        <v>2481</v>
      </c>
      <c r="E1752" s="71" t="str">
        <f>VLOOKUP(A1752,'Travel Details'!$A:$D,4,0)</f>
        <v>American Airlines</v>
      </c>
      <c r="F1752">
        <f>VLOOKUP(A1752,'Customer Satisfaction Results'!$A:$E,4,0)</f>
        <v>1</v>
      </c>
      <c r="H1752"/>
      <c r="L1752"/>
      <c r="P1752"/>
    </row>
    <row r="1753" spans="1:16" x14ac:dyDescent="0.25">
      <c r="A1753" s="26">
        <v>216102178</v>
      </c>
      <c r="B1753" s="27">
        <v>43848.337500000001</v>
      </c>
      <c r="C1753" s="26" t="s">
        <v>2459</v>
      </c>
      <c r="D1753" s="26" t="s">
        <v>2481</v>
      </c>
      <c r="E1753" s="71" t="str">
        <f>VLOOKUP(A1753,'Travel Details'!$A:$D,4,0)</f>
        <v>American Airlines</v>
      </c>
      <c r="F1753">
        <f>VLOOKUP(A1753,'Customer Satisfaction Results'!$A:$E,4,0)</f>
        <v>0</v>
      </c>
      <c r="H1753"/>
      <c r="L1753"/>
      <c r="P1753"/>
    </row>
    <row r="1754" spans="1:16" x14ac:dyDescent="0.25">
      <c r="A1754" s="24">
        <v>207101949</v>
      </c>
      <c r="B1754" s="25">
        <v>43854.126388888886</v>
      </c>
      <c r="C1754" s="24" t="s">
        <v>2459</v>
      </c>
      <c r="D1754" s="24" t="s">
        <v>2481</v>
      </c>
      <c r="E1754" s="71" t="str">
        <f>VLOOKUP(A1754,'Travel Details'!$A:$D,4,0)</f>
        <v>Air China</v>
      </c>
      <c r="F1754">
        <f>VLOOKUP(A1754,'Customer Satisfaction Results'!$A:$E,4,0)</f>
        <v>3</v>
      </c>
      <c r="H1754"/>
      <c r="L1754"/>
      <c r="P1754"/>
    </row>
    <row r="1755" spans="1:16" x14ac:dyDescent="0.25">
      <c r="A1755" s="26">
        <v>29101977</v>
      </c>
      <c r="B1755" s="27">
        <v>43843.804166666669</v>
      </c>
      <c r="C1755" s="26" t="s">
        <v>2459</v>
      </c>
      <c r="D1755" s="26" t="s">
        <v>2481</v>
      </c>
      <c r="E1755" s="71" t="str">
        <f>VLOOKUP(A1755,'Travel Details'!$A:$D,4,0)</f>
        <v>American Airlines</v>
      </c>
      <c r="F1755">
        <f>VLOOKUP(A1755,'Customer Satisfaction Results'!$A:$E,4,0)</f>
        <v>1</v>
      </c>
      <c r="H1755"/>
      <c r="L1755"/>
      <c r="P1755"/>
    </row>
    <row r="1756" spans="1:16" x14ac:dyDescent="0.25">
      <c r="A1756" s="24">
        <v>107101738</v>
      </c>
      <c r="B1756" s="25">
        <v>43838.113194444442</v>
      </c>
      <c r="C1756" s="24" t="s">
        <v>2459</v>
      </c>
      <c r="D1756" s="24" t="s">
        <v>2481</v>
      </c>
      <c r="E1756" s="71" t="str">
        <f>VLOOKUP(A1756,'Travel Details'!$A:$D,4,0)</f>
        <v>Delta</v>
      </c>
      <c r="F1756">
        <f>VLOOKUP(A1756,'Customer Satisfaction Results'!$A:$E,4,0)</f>
        <v>1</v>
      </c>
      <c r="H1756"/>
      <c r="L1756"/>
      <c r="P1756"/>
    </row>
    <row r="1757" spans="1:16" x14ac:dyDescent="0.25">
      <c r="A1757" s="26">
        <v>286101485</v>
      </c>
      <c r="B1757" s="27">
        <v>43833.515972222223</v>
      </c>
      <c r="C1757" s="26" t="s">
        <v>2459</v>
      </c>
      <c r="D1757" s="26" t="s">
        <v>2481</v>
      </c>
      <c r="E1757" s="71" t="str">
        <f>VLOOKUP(A1757,'Travel Details'!$A:$D,4,0)</f>
        <v>American Airlines</v>
      </c>
      <c r="F1757">
        <f>VLOOKUP(A1757,'Customer Satisfaction Results'!$A:$E,4,0)</f>
        <v>2</v>
      </c>
      <c r="H1757"/>
      <c r="L1757"/>
      <c r="P1757"/>
    </row>
    <row r="1758" spans="1:16" x14ac:dyDescent="0.25">
      <c r="A1758" s="24">
        <v>134102174</v>
      </c>
      <c r="B1758" s="25">
        <v>43846.152083333334</v>
      </c>
      <c r="C1758" s="24" t="s">
        <v>2459</v>
      </c>
      <c r="D1758" s="24" t="s">
        <v>2481</v>
      </c>
      <c r="E1758" s="71" t="str">
        <f>VLOOKUP(A1758,'Travel Details'!$A:$D,4,0)</f>
        <v>Delta</v>
      </c>
      <c r="F1758">
        <f>VLOOKUP(A1758,'Customer Satisfaction Results'!$A:$E,4,0)</f>
        <v>1</v>
      </c>
      <c r="H1758"/>
      <c r="L1758"/>
      <c r="P1758"/>
    </row>
    <row r="1759" spans="1:16" x14ac:dyDescent="0.25">
      <c r="A1759" s="26">
        <v>135101874</v>
      </c>
      <c r="B1759" s="27">
        <v>43834.24722222222</v>
      </c>
      <c r="C1759" s="26" t="s">
        <v>2459</v>
      </c>
      <c r="D1759" s="26" t="s">
        <v>2481</v>
      </c>
      <c r="E1759" s="71" t="str">
        <f>VLOOKUP(A1759,'Travel Details'!$A:$D,4,0)</f>
        <v>Ryanair</v>
      </c>
      <c r="F1759">
        <f>VLOOKUP(A1759,'Customer Satisfaction Results'!$A:$E,4,0)</f>
        <v>0</v>
      </c>
      <c r="H1759"/>
      <c r="L1759"/>
      <c r="P1759"/>
    </row>
    <row r="1760" spans="1:16" x14ac:dyDescent="0.25">
      <c r="A1760" s="24">
        <v>307101916</v>
      </c>
      <c r="B1760" s="25">
        <v>43857.349305555559</v>
      </c>
      <c r="C1760" s="24" t="s">
        <v>2459</v>
      </c>
      <c r="D1760" s="24" t="s">
        <v>2481</v>
      </c>
      <c r="E1760" s="71" t="str">
        <f>VLOOKUP(A1760,'Travel Details'!$A:$D,4,0)</f>
        <v>American Airlines</v>
      </c>
      <c r="F1760">
        <f>VLOOKUP(A1760,'Customer Satisfaction Results'!$A:$E,4,0)</f>
        <v>2</v>
      </c>
      <c r="H1760"/>
      <c r="L1760"/>
      <c r="P1760"/>
    </row>
    <row r="1761" spans="1:16" x14ac:dyDescent="0.25">
      <c r="A1761" s="26">
        <v>981101885</v>
      </c>
      <c r="B1761" s="27">
        <v>43832.097222222219</v>
      </c>
      <c r="C1761" s="26" t="s">
        <v>2459</v>
      </c>
      <c r="D1761" s="26" t="s">
        <v>2481</v>
      </c>
      <c r="E1761" s="71" t="str">
        <f>VLOOKUP(A1761,'Travel Details'!$A:$D,4,0)</f>
        <v>Lufthansa</v>
      </c>
      <c r="F1761">
        <f>VLOOKUP(A1761,'Customer Satisfaction Results'!$A:$E,4,0)</f>
        <v>2</v>
      </c>
      <c r="H1761"/>
      <c r="L1761"/>
      <c r="P1761"/>
    </row>
    <row r="1762" spans="1:16" x14ac:dyDescent="0.25">
      <c r="A1762" s="24">
        <v>147101186</v>
      </c>
      <c r="B1762" s="25">
        <v>43845.932638888888</v>
      </c>
      <c r="C1762" s="24" t="s">
        <v>2459</v>
      </c>
      <c r="D1762" s="24" t="s">
        <v>2481</v>
      </c>
      <c r="E1762" s="71" t="str">
        <f>VLOOKUP(A1762,'Travel Details'!$A:$D,4,0)</f>
        <v>American Airlines</v>
      </c>
      <c r="F1762">
        <f>VLOOKUP(A1762,'Customer Satisfaction Results'!$A:$E,4,0)</f>
        <v>2</v>
      </c>
      <c r="H1762"/>
      <c r="L1762"/>
      <c r="P1762"/>
    </row>
    <row r="1763" spans="1:16" x14ac:dyDescent="0.25">
      <c r="A1763" s="26">
        <v>694101441</v>
      </c>
      <c r="B1763" s="27">
        <v>43841.061805555553</v>
      </c>
      <c r="C1763" s="26" t="s">
        <v>2459</v>
      </c>
      <c r="D1763" s="26" t="s">
        <v>2481</v>
      </c>
      <c r="E1763" s="71" t="str">
        <f>VLOOKUP(A1763,'Travel Details'!$A:$D,4,0)</f>
        <v>easyJet</v>
      </c>
      <c r="F1763">
        <f>VLOOKUP(A1763,'Customer Satisfaction Results'!$A:$E,4,0)</f>
        <v>0</v>
      </c>
      <c r="H1763"/>
      <c r="L1763"/>
      <c r="P1763"/>
    </row>
    <row r="1764" spans="1:16" x14ac:dyDescent="0.25">
      <c r="A1764" s="24">
        <v>581101478</v>
      </c>
      <c r="B1764" s="25">
        <v>43835.169444444444</v>
      </c>
      <c r="C1764" s="24" t="s">
        <v>2459</v>
      </c>
      <c r="D1764" s="24" t="s">
        <v>2481</v>
      </c>
      <c r="E1764" s="71" t="str">
        <f>VLOOKUP(A1764,'Travel Details'!$A:$D,4,0)</f>
        <v>Air France</v>
      </c>
      <c r="F1764">
        <f>VLOOKUP(A1764,'Customer Satisfaction Results'!$A:$E,4,0)</f>
        <v>5</v>
      </c>
      <c r="H1764"/>
      <c r="L1764"/>
      <c r="P1764"/>
    </row>
    <row r="1765" spans="1:16" x14ac:dyDescent="0.25">
      <c r="A1765" s="26">
        <v>204101916</v>
      </c>
      <c r="B1765" s="27">
        <v>43851.716666666667</v>
      </c>
      <c r="C1765" s="26" t="s">
        <v>2459</v>
      </c>
      <c r="D1765" s="26" t="s">
        <v>2481</v>
      </c>
      <c r="E1765" s="71" t="str">
        <f>VLOOKUP(A1765,'Travel Details'!$A:$D,4,0)</f>
        <v>American Airlines</v>
      </c>
      <c r="F1765">
        <f>VLOOKUP(A1765,'Customer Satisfaction Results'!$A:$E,4,0)</f>
        <v>1</v>
      </c>
      <c r="H1765"/>
      <c r="L1765"/>
      <c r="P1765"/>
    </row>
    <row r="1766" spans="1:16" x14ac:dyDescent="0.25">
      <c r="A1766" s="24">
        <v>98101738</v>
      </c>
      <c r="B1766" s="25">
        <v>43861.237500000003</v>
      </c>
      <c r="C1766" s="24" t="s">
        <v>2459</v>
      </c>
      <c r="D1766" s="24" t="s">
        <v>2481</v>
      </c>
      <c r="E1766" s="71" t="str">
        <f>VLOOKUP(A1766,'Travel Details'!$A:$D,4,0)</f>
        <v>Delta</v>
      </c>
      <c r="F1766">
        <f>VLOOKUP(A1766,'Customer Satisfaction Results'!$A:$E,4,0)</f>
        <v>0</v>
      </c>
      <c r="H1766"/>
      <c r="L1766"/>
      <c r="P1766"/>
    </row>
    <row r="1767" spans="1:16" x14ac:dyDescent="0.25">
      <c r="A1767" s="26">
        <v>576101299</v>
      </c>
      <c r="B1767" s="27">
        <v>43852.118750000001</v>
      </c>
      <c r="C1767" s="26" t="s">
        <v>2459</v>
      </c>
      <c r="D1767" s="26" t="s">
        <v>2481</v>
      </c>
      <c r="E1767" s="71" t="str">
        <f>VLOOKUP(A1767,'Travel Details'!$A:$D,4,0)</f>
        <v>Air France</v>
      </c>
      <c r="F1767">
        <f>VLOOKUP(A1767,'Customer Satisfaction Results'!$A:$E,4,0)</f>
        <v>1</v>
      </c>
      <c r="H1767"/>
      <c r="L1767"/>
      <c r="P1767"/>
    </row>
    <row r="1768" spans="1:16" x14ac:dyDescent="0.25">
      <c r="A1768" s="24">
        <v>161101766</v>
      </c>
      <c r="B1768" s="25">
        <v>43838.68472222222</v>
      </c>
      <c r="C1768" s="24" t="s">
        <v>2459</v>
      </c>
      <c r="D1768" s="24" t="s">
        <v>2481</v>
      </c>
      <c r="E1768" s="71" t="str">
        <f>VLOOKUP(A1768,'Travel Details'!$A:$D,4,0)</f>
        <v>Japan Airlines</v>
      </c>
      <c r="F1768">
        <f>VLOOKUP(A1768,'Customer Satisfaction Results'!$A:$E,4,0)</f>
        <v>0</v>
      </c>
      <c r="H1768"/>
      <c r="L1768"/>
      <c r="P1768"/>
    </row>
    <row r="1769" spans="1:16" x14ac:dyDescent="0.25">
      <c r="A1769" s="26">
        <v>299101914</v>
      </c>
      <c r="B1769" s="27">
        <v>43833.482638888891</v>
      </c>
      <c r="C1769" s="26" t="s">
        <v>2459</v>
      </c>
      <c r="D1769" s="26" t="s">
        <v>2481</v>
      </c>
      <c r="E1769" s="71" t="str">
        <f>VLOOKUP(A1769,'Travel Details'!$A:$D,4,0)</f>
        <v>Thai Air International</v>
      </c>
      <c r="F1769">
        <f>VLOOKUP(A1769,'Customer Satisfaction Results'!$A:$E,4,0)</f>
        <v>0</v>
      </c>
      <c r="H1769"/>
      <c r="L1769"/>
      <c r="P1769"/>
    </row>
    <row r="1770" spans="1:16" x14ac:dyDescent="0.25">
      <c r="A1770" s="24">
        <v>92102166</v>
      </c>
      <c r="B1770" s="25">
        <v>43846.630555555559</v>
      </c>
      <c r="C1770" s="24" t="s">
        <v>2459</v>
      </c>
      <c r="D1770" s="24" t="s">
        <v>2481</v>
      </c>
      <c r="E1770" s="71" t="str">
        <f>VLOOKUP(A1770,'Travel Details'!$A:$D,4,0)</f>
        <v>American Airlines</v>
      </c>
      <c r="F1770">
        <f>VLOOKUP(A1770,'Customer Satisfaction Results'!$A:$E,4,0)</f>
        <v>0</v>
      </c>
      <c r="H1770"/>
      <c r="L1770"/>
      <c r="P1770"/>
    </row>
    <row r="1771" spans="1:16" x14ac:dyDescent="0.25">
      <c r="A1771" s="26">
        <v>435102184</v>
      </c>
      <c r="B1771" s="27">
        <v>43837.776388888888</v>
      </c>
      <c r="C1771" s="26" t="s">
        <v>2459</v>
      </c>
      <c r="D1771" s="26" t="s">
        <v>2481</v>
      </c>
      <c r="E1771" s="71" t="str">
        <f>VLOOKUP(A1771,'Travel Details'!$A:$D,4,0)</f>
        <v>Air France</v>
      </c>
      <c r="F1771">
        <f>VLOOKUP(A1771,'Customer Satisfaction Results'!$A:$E,4,0)</f>
        <v>1</v>
      </c>
      <c r="H1771"/>
      <c r="L1771"/>
      <c r="P1771"/>
    </row>
    <row r="1772" spans="1:16" x14ac:dyDescent="0.25">
      <c r="A1772" s="24">
        <v>514102048</v>
      </c>
      <c r="B1772" s="25">
        <v>43833.543749999997</v>
      </c>
      <c r="C1772" s="24" t="s">
        <v>2459</v>
      </c>
      <c r="D1772" s="24" t="s">
        <v>2481</v>
      </c>
      <c r="E1772" s="71" t="str">
        <f>VLOOKUP(A1772,'Travel Details'!$A:$D,4,0)</f>
        <v>Lufthansa</v>
      </c>
      <c r="F1772">
        <f>VLOOKUP(A1772,'Customer Satisfaction Results'!$A:$E,4,0)</f>
        <v>0</v>
      </c>
      <c r="H1772"/>
      <c r="L1772"/>
      <c r="P1772"/>
    </row>
    <row r="1773" spans="1:16" x14ac:dyDescent="0.25">
      <c r="A1773" s="26">
        <v>300102055</v>
      </c>
      <c r="B1773" s="27">
        <v>43855.604861111111</v>
      </c>
      <c r="C1773" s="26" t="s">
        <v>2459</v>
      </c>
      <c r="D1773" s="26" t="s">
        <v>2481</v>
      </c>
      <c r="E1773" s="71" t="str">
        <f>VLOOKUP(A1773,'Travel Details'!$A:$D,4,0)</f>
        <v>American Airlines</v>
      </c>
      <c r="F1773">
        <f>VLOOKUP(A1773,'Customer Satisfaction Results'!$A:$E,4,0)</f>
        <v>1</v>
      </c>
      <c r="H1773"/>
      <c r="L1773"/>
      <c r="P1773"/>
    </row>
    <row r="1774" spans="1:16" x14ac:dyDescent="0.25">
      <c r="A1774" s="24">
        <v>210102157</v>
      </c>
      <c r="B1774" s="25">
        <v>43844.708333333336</v>
      </c>
      <c r="C1774" s="24" t="s">
        <v>2459</v>
      </c>
      <c r="D1774" s="24" t="s">
        <v>2481</v>
      </c>
      <c r="E1774" s="71" t="str">
        <f>VLOOKUP(A1774,'Travel Details'!$A:$D,4,0)</f>
        <v>Delta</v>
      </c>
      <c r="F1774">
        <f>VLOOKUP(A1774,'Customer Satisfaction Results'!$A:$E,4,0)</f>
        <v>2</v>
      </c>
      <c r="H1774"/>
      <c r="L1774"/>
      <c r="P1774"/>
    </row>
    <row r="1775" spans="1:16" x14ac:dyDescent="0.25">
      <c r="A1775" s="26">
        <v>227102055</v>
      </c>
      <c r="B1775" s="27">
        <v>43861.373611111114</v>
      </c>
      <c r="C1775" s="26" t="s">
        <v>2459</v>
      </c>
      <c r="D1775" s="26" t="s">
        <v>2481</v>
      </c>
      <c r="E1775" s="71" t="str">
        <f>VLOOKUP(A1775,'Travel Details'!$A:$D,4,0)</f>
        <v>American Airlines</v>
      </c>
      <c r="F1775">
        <f>VLOOKUP(A1775,'Customer Satisfaction Results'!$A:$E,4,0)</f>
        <v>4</v>
      </c>
      <c r="H1775"/>
      <c r="L1775"/>
      <c r="P1775"/>
    </row>
    <row r="1776" spans="1:16" x14ac:dyDescent="0.25">
      <c r="A1776" s="24">
        <v>984101906</v>
      </c>
      <c r="B1776" s="25">
        <v>43859.987500000003</v>
      </c>
      <c r="C1776" s="24" t="s">
        <v>2459</v>
      </c>
      <c r="D1776" s="24" t="s">
        <v>2481</v>
      </c>
      <c r="E1776" s="71" t="str">
        <f>VLOOKUP(A1776,'Travel Details'!$A:$D,4,0)</f>
        <v>American Airlines</v>
      </c>
      <c r="F1776">
        <f>VLOOKUP(A1776,'Customer Satisfaction Results'!$A:$E,4,0)</f>
        <v>2</v>
      </c>
      <c r="H1776"/>
      <c r="L1776"/>
      <c r="P1776"/>
    </row>
    <row r="1777" spans="1:16" x14ac:dyDescent="0.25">
      <c r="A1777" s="26">
        <v>239101966</v>
      </c>
      <c r="B1777" s="27">
        <v>43848.600694444445</v>
      </c>
      <c r="C1777" s="26" t="s">
        <v>2459</v>
      </c>
      <c r="D1777" s="26" t="s">
        <v>2481</v>
      </c>
      <c r="E1777" s="71" t="str">
        <f>VLOOKUP(A1777,'Travel Details'!$A:$D,4,0)</f>
        <v>American Airlines</v>
      </c>
      <c r="F1777">
        <f>VLOOKUP(A1777,'Customer Satisfaction Results'!$A:$E,4,0)</f>
        <v>0</v>
      </c>
      <c r="H1777"/>
      <c r="L1777"/>
      <c r="P1777"/>
    </row>
    <row r="1778" spans="1:16" x14ac:dyDescent="0.25">
      <c r="A1778" s="24">
        <v>430101494</v>
      </c>
      <c r="B1778" s="25">
        <v>43851.786805555559</v>
      </c>
      <c r="C1778" s="24" t="s">
        <v>2459</v>
      </c>
      <c r="D1778" s="24" t="s">
        <v>2481</v>
      </c>
      <c r="E1778" s="71" t="str">
        <f>VLOOKUP(A1778,'Travel Details'!$A:$D,4,0)</f>
        <v>American Airlines</v>
      </c>
      <c r="F1778">
        <f>VLOOKUP(A1778,'Customer Satisfaction Results'!$A:$E,4,0)</f>
        <v>2</v>
      </c>
      <c r="H1778"/>
      <c r="L1778"/>
      <c r="P1778"/>
    </row>
    <row r="1779" spans="1:16" x14ac:dyDescent="0.25">
      <c r="A1779" s="26">
        <v>706101959</v>
      </c>
      <c r="B1779" s="27">
        <v>43848.929861111108</v>
      </c>
      <c r="C1779" s="26" t="s">
        <v>2459</v>
      </c>
      <c r="D1779" s="26" t="s">
        <v>2481</v>
      </c>
      <c r="E1779" s="71" t="str">
        <f>VLOOKUP(A1779,'Travel Details'!$A:$D,4,0)</f>
        <v>American Airlines</v>
      </c>
      <c r="F1779">
        <f>VLOOKUP(A1779,'Customer Satisfaction Results'!$A:$E,4,0)</f>
        <v>3</v>
      </c>
      <c r="H1779"/>
      <c r="L1779"/>
      <c r="P1779"/>
    </row>
    <row r="1780" spans="1:16" x14ac:dyDescent="0.25">
      <c r="A1780" s="24">
        <v>579102173</v>
      </c>
      <c r="B1780" s="25">
        <v>43852.290277777778</v>
      </c>
      <c r="C1780" s="24" t="s">
        <v>2459</v>
      </c>
      <c r="D1780" s="24" t="s">
        <v>2481</v>
      </c>
      <c r="E1780" s="71" t="str">
        <f>VLOOKUP(A1780,'Travel Details'!$A:$D,4,0)</f>
        <v>Delta</v>
      </c>
      <c r="F1780">
        <f>VLOOKUP(A1780,'Customer Satisfaction Results'!$A:$E,4,0)</f>
        <v>1</v>
      </c>
      <c r="H1780"/>
      <c r="L1780"/>
      <c r="P1780"/>
    </row>
    <row r="1781" spans="1:16" x14ac:dyDescent="0.25">
      <c r="A1781" s="26">
        <v>722101793</v>
      </c>
      <c r="B1781" s="27">
        <v>43857.423611111109</v>
      </c>
      <c r="C1781" s="26" t="s">
        <v>2459</v>
      </c>
      <c r="D1781" s="26" t="s">
        <v>2481</v>
      </c>
      <c r="E1781" s="71" t="str">
        <f>VLOOKUP(A1781,'Travel Details'!$A:$D,4,0)</f>
        <v>Delta</v>
      </c>
      <c r="F1781">
        <f>VLOOKUP(A1781,'Customer Satisfaction Results'!$A:$E,4,0)</f>
        <v>0</v>
      </c>
      <c r="H1781"/>
      <c r="L1781"/>
      <c r="P1781"/>
    </row>
    <row r="1782" spans="1:16" x14ac:dyDescent="0.25">
      <c r="A1782" s="24">
        <v>237101767</v>
      </c>
      <c r="B1782" s="25">
        <v>43854.259722222225</v>
      </c>
      <c r="C1782" s="24" t="s">
        <v>2459</v>
      </c>
      <c r="D1782" s="24" t="s">
        <v>2481</v>
      </c>
      <c r="E1782" s="71" t="str">
        <f>VLOOKUP(A1782,'Travel Details'!$A:$D,4,0)</f>
        <v>Delta</v>
      </c>
      <c r="F1782">
        <f>VLOOKUP(A1782,'Customer Satisfaction Results'!$A:$E,4,0)</f>
        <v>0</v>
      </c>
      <c r="H1782"/>
      <c r="L1782"/>
      <c r="P1782"/>
    </row>
    <row r="1783" spans="1:16" x14ac:dyDescent="0.25">
      <c r="A1783" s="26">
        <v>585102173</v>
      </c>
      <c r="B1783" s="27">
        <v>43843.773611111108</v>
      </c>
      <c r="C1783" s="26" t="s">
        <v>2459</v>
      </c>
      <c r="D1783" s="26" t="s">
        <v>2481</v>
      </c>
      <c r="E1783" s="71" t="str">
        <f>VLOOKUP(A1783,'Travel Details'!$A:$D,4,0)</f>
        <v>American Airlines</v>
      </c>
      <c r="F1783">
        <f>VLOOKUP(A1783,'Customer Satisfaction Results'!$A:$E,4,0)</f>
        <v>1</v>
      </c>
      <c r="H1783"/>
      <c r="L1783"/>
      <c r="P1783"/>
    </row>
    <row r="1784" spans="1:16" x14ac:dyDescent="0.25">
      <c r="A1784" s="24">
        <v>49101022</v>
      </c>
      <c r="B1784" s="25">
        <v>43838.821527777778</v>
      </c>
      <c r="C1784" s="24" t="s">
        <v>2459</v>
      </c>
      <c r="D1784" s="24" t="s">
        <v>2481</v>
      </c>
      <c r="E1784" s="71" t="str">
        <f>VLOOKUP(A1784,'Travel Details'!$A:$D,4,0)</f>
        <v>Delta</v>
      </c>
      <c r="F1784">
        <f>VLOOKUP(A1784,'Customer Satisfaction Results'!$A:$E,4,0)</f>
        <v>1</v>
      </c>
      <c r="H1784"/>
      <c r="L1784"/>
      <c r="P1784"/>
    </row>
    <row r="1785" spans="1:16" x14ac:dyDescent="0.25">
      <c r="A1785" s="26">
        <v>513102184</v>
      </c>
      <c r="B1785" s="27">
        <v>43844.347916666666</v>
      </c>
      <c r="C1785" s="26" t="s">
        <v>2459</v>
      </c>
      <c r="D1785" s="26" t="s">
        <v>2481</v>
      </c>
      <c r="E1785" s="71" t="str">
        <f>VLOOKUP(A1785,'Travel Details'!$A:$D,4,0)</f>
        <v>American Airlines</v>
      </c>
      <c r="F1785">
        <f>VLOOKUP(A1785,'Customer Satisfaction Results'!$A:$E,4,0)</f>
        <v>1</v>
      </c>
      <c r="H1785"/>
      <c r="L1785"/>
      <c r="P1785"/>
    </row>
    <row r="1786" spans="1:16" x14ac:dyDescent="0.25">
      <c r="A1786" s="24">
        <v>901101676</v>
      </c>
      <c r="B1786" s="25">
        <v>43856.870138888888</v>
      </c>
      <c r="C1786" s="24" t="s">
        <v>2459</v>
      </c>
      <c r="D1786" s="24" t="s">
        <v>2481</v>
      </c>
      <c r="E1786" s="71" t="str">
        <f>VLOOKUP(A1786,'Travel Details'!$A:$D,4,0)</f>
        <v>American Airlines</v>
      </c>
      <c r="F1786">
        <f>VLOOKUP(A1786,'Customer Satisfaction Results'!$A:$E,4,0)</f>
        <v>2</v>
      </c>
      <c r="H1786"/>
      <c r="L1786"/>
      <c r="P1786"/>
    </row>
    <row r="1787" spans="1:16" x14ac:dyDescent="0.25">
      <c r="A1787" s="26">
        <v>72101772</v>
      </c>
      <c r="B1787" s="27">
        <v>43841.117361111108</v>
      </c>
      <c r="C1787" s="26" t="s">
        <v>2459</v>
      </c>
      <c r="D1787" s="26" t="s">
        <v>2481</v>
      </c>
      <c r="E1787" s="71" t="str">
        <f>VLOOKUP(A1787,'Travel Details'!$A:$D,4,0)</f>
        <v>American Airlines</v>
      </c>
      <c r="F1787">
        <f>VLOOKUP(A1787,'Customer Satisfaction Results'!$A:$E,4,0)</f>
        <v>0</v>
      </c>
      <c r="H1787"/>
      <c r="L1787"/>
      <c r="P1787"/>
    </row>
    <row r="1788" spans="1:16" x14ac:dyDescent="0.25">
      <c r="A1788" s="24">
        <v>679102020</v>
      </c>
      <c r="B1788" s="25">
        <v>43845.191666666666</v>
      </c>
      <c r="C1788" s="24" t="s">
        <v>2459</v>
      </c>
      <c r="D1788" s="24" t="s">
        <v>2481</v>
      </c>
      <c r="E1788" s="71" t="str">
        <f>VLOOKUP(A1788,'Travel Details'!$A:$D,4,0)</f>
        <v>American Airlines</v>
      </c>
      <c r="F1788">
        <f>VLOOKUP(A1788,'Customer Satisfaction Results'!$A:$E,4,0)</f>
        <v>2</v>
      </c>
      <c r="H1788"/>
      <c r="L1788"/>
      <c r="P1788"/>
    </row>
    <row r="1789" spans="1:16" x14ac:dyDescent="0.25">
      <c r="A1789" s="26">
        <v>184101410</v>
      </c>
      <c r="B1789" s="27">
        <v>43839.195138888892</v>
      </c>
      <c r="C1789" s="26" t="s">
        <v>2459</v>
      </c>
      <c r="D1789" s="26" t="s">
        <v>2481</v>
      </c>
      <c r="E1789" s="71" t="str">
        <f>VLOOKUP(A1789,'Travel Details'!$A:$D,4,0)</f>
        <v>Air France</v>
      </c>
      <c r="F1789">
        <f>VLOOKUP(A1789,'Customer Satisfaction Results'!$A:$E,4,0)</f>
        <v>2</v>
      </c>
      <c r="H1789"/>
      <c r="L1789"/>
      <c r="P1789"/>
    </row>
    <row r="1790" spans="1:16" x14ac:dyDescent="0.25">
      <c r="A1790" s="24">
        <v>188102158</v>
      </c>
      <c r="B1790" s="25">
        <v>43846.083333333336</v>
      </c>
      <c r="C1790" s="24" t="s">
        <v>2459</v>
      </c>
      <c r="D1790" s="24" t="s">
        <v>2481</v>
      </c>
      <c r="E1790" s="71" t="str">
        <f>VLOOKUP(A1790,'Travel Details'!$A:$D,4,0)</f>
        <v>Asiana Airlines</v>
      </c>
      <c r="F1790">
        <f>VLOOKUP(A1790,'Customer Satisfaction Results'!$A:$E,4,0)</f>
        <v>0</v>
      </c>
      <c r="H1790"/>
      <c r="L1790"/>
      <c r="P1790"/>
    </row>
    <row r="1791" spans="1:16" x14ac:dyDescent="0.25">
      <c r="A1791" s="26">
        <v>823102070</v>
      </c>
      <c r="B1791" s="27">
        <v>43843.129166666666</v>
      </c>
      <c r="C1791" s="26" t="s">
        <v>2459</v>
      </c>
      <c r="D1791" s="26" t="s">
        <v>2481</v>
      </c>
      <c r="E1791" s="71" t="str">
        <f>VLOOKUP(A1791,'Travel Details'!$A:$D,4,0)</f>
        <v>Iberia</v>
      </c>
      <c r="F1791">
        <f>VLOOKUP(A1791,'Customer Satisfaction Results'!$A:$E,4,0)</f>
        <v>2</v>
      </c>
      <c r="H1791"/>
      <c r="L1791"/>
      <c r="P1791"/>
    </row>
    <row r="1792" spans="1:16" x14ac:dyDescent="0.25">
      <c r="A1792" s="24">
        <v>451102161</v>
      </c>
      <c r="B1792" s="25">
        <v>43841.179861111108</v>
      </c>
      <c r="C1792" s="24" t="s">
        <v>2459</v>
      </c>
      <c r="D1792" s="24" t="s">
        <v>2481</v>
      </c>
      <c r="E1792" s="71" t="str">
        <f>VLOOKUP(A1792,'Travel Details'!$A:$D,4,0)</f>
        <v>American Airlines</v>
      </c>
      <c r="F1792">
        <f>VLOOKUP(A1792,'Customer Satisfaction Results'!$A:$E,4,0)</f>
        <v>4</v>
      </c>
      <c r="H1792"/>
      <c r="L1792"/>
      <c r="P1792"/>
    </row>
    <row r="1793" spans="1:16" x14ac:dyDescent="0.25">
      <c r="A1793" s="26">
        <v>263101991</v>
      </c>
      <c r="B1793" s="27">
        <v>43849.436805555553</v>
      </c>
      <c r="C1793" s="26" t="s">
        <v>2459</v>
      </c>
      <c r="D1793" s="26" t="s">
        <v>2481</v>
      </c>
      <c r="E1793" s="71" t="str">
        <f>VLOOKUP(A1793,'Travel Details'!$A:$D,4,0)</f>
        <v>American Airlines</v>
      </c>
      <c r="F1793">
        <f>VLOOKUP(A1793,'Customer Satisfaction Results'!$A:$E,4,0)</f>
        <v>0</v>
      </c>
      <c r="H1793"/>
      <c r="L1793"/>
      <c r="P1793"/>
    </row>
    <row r="1794" spans="1:16" x14ac:dyDescent="0.25">
      <c r="A1794" s="24">
        <v>542100866</v>
      </c>
      <c r="B1794" s="25">
        <v>43861.073611111111</v>
      </c>
      <c r="C1794" s="24" t="s">
        <v>2459</v>
      </c>
      <c r="D1794" s="24" t="s">
        <v>2481</v>
      </c>
      <c r="E1794" s="71" t="str">
        <f>VLOOKUP(A1794,'Travel Details'!$A:$D,4,0)</f>
        <v>Air France</v>
      </c>
      <c r="F1794">
        <f>VLOOKUP(A1794,'Customer Satisfaction Results'!$A:$E,4,0)</f>
        <v>2</v>
      </c>
      <c r="H1794"/>
      <c r="L1794"/>
      <c r="P1794"/>
    </row>
    <row r="1795" spans="1:16" x14ac:dyDescent="0.25">
      <c r="A1795" s="26">
        <v>446101996</v>
      </c>
      <c r="B1795" s="27">
        <v>43834.229166666664</v>
      </c>
      <c r="C1795" s="26" t="s">
        <v>2459</v>
      </c>
      <c r="D1795" s="26" t="s">
        <v>2481</v>
      </c>
      <c r="E1795" s="71" t="str">
        <f>VLOOKUP(A1795,'Travel Details'!$A:$D,4,0)</f>
        <v>American Airlines</v>
      </c>
      <c r="F1795">
        <f>VLOOKUP(A1795,'Customer Satisfaction Results'!$A:$E,4,0)</f>
        <v>2</v>
      </c>
      <c r="H1795"/>
      <c r="L1795"/>
      <c r="P1795"/>
    </row>
    <row r="1796" spans="1:16" x14ac:dyDescent="0.25">
      <c r="A1796" s="24">
        <v>235102055</v>
      </c>
      <c r="B1796" s="25">
        <v>43848.777777777781</v>
      </c>
      <c r="C1796" s="24" t="s">
        <v>2459</v>
      </c>
      <c r="D1796" s="24" t="s">
        <v>2481</v>
      </c>
      <c r="E1796" s="71" t="str">
        <f>VLOOKUP(A1796,'Travel Details'!$A:$D,4,0)</f>
        <v>Air France</v>
      </c>
      <c r="F1796">
        <f>VLOOKUP(A1796,'Customer Satisfaction Results'!$A:$E,4,0)</f>
        <v>1</v>
      </c>
      <c r="H1796"/>
      <c r="L1796"/>
      <c r="P1796"/>
    </row>
    <row r="1797" spans="1:16" x14ac:dyDescent="0.25">
      <c r="A1797" s="26">
        <v>50101942</v>
      </c>
      <c r="B1797" s="27">
        <v>43842.974999999999</v>
      </c>
      <c r="C1797" s="26" t="s">
        <v>2459</v>
      </c>
      <c r="D1797" s="26" t="s">
        <v>2481</v>
      </c>
      <c r="E1797" s="71" t="str">
        <f>VLOOKUP(A1797,'Travel Details'!$A:$D,4,0)</f>
        <v>Japan Airlines</v>
      </c>
      <c r="F1797">
        <f>VLOOKUP(A1797,'Customer Satisfaction Results'!$A:$E,4,0)</f>
        <v>0</v>
      </c>
      <c r="H1797"/>
      <c r="L1797"/>
      <c r="P1797"/>
    </row>
    <row r="1798" spans="1:16" x14ac:dyDescent="0.25">
      <c r="A1798" s="24">
        <v>984102165</v>
      </c>
      <c r="B1798" s="25">
        <v>43846.465277777781</v>
      </c>
      <c r="C1798" s="24" t="s">
        <v>2459</v>
      </c>
      <c r="D1798" s="24" t="s">
        <v>2481</v>
      </c>
      <c r="E1798" s="71" t="str">
        <f>VLOOKUP(A1798,'Travel Details'!$A:$D,4,0)</f>
        <v>Delta</v>
      </c>
      <c r="F1798">
        <f>VLOOKUP(A1798,'Customer Satisfaction Results'!$A:$E,4,0)</f>
        <v>0</v>
      </c>
      <c r="H1798"/>
      <c r="L1798"/>
      <c r="P1798"/>
    </row>
    <row r="1799" spans="1:16" x14ac:dyDescent="0.25">
      <c r="A1799" s="26">
        <v>602101754</v>
      </c>
      <c r="B1799" s="27">
        <v>43845.774305555555</v>
      </c>
      <c r="C1799" s="26" t="s">
        <v>2459</v>
      </c>
      <c r="D1799" s="26" t="s">
        <v>2481</v>
      </c>
      <c r="E1799" s="71" t="str">
        <f>VLOOKUP(A1799,'Travel Details'!$A:$D,4,0)</f>
        <v>American Airlines</v>
      </c>
      <c r="F1799">
        <f>VLOOKUP(A1799,'Customer Satisfaction Results'!$A:$E,4,0)</f>
        <v>1</v>
      </c>
      <c r="H1799"/>
      <c r="L1799"/>
      <c r="P1799"/>
    </row>
    <row r="1800" spans="1:16" x14ac:dyDescent="0.25">
      <c r="A1800" s="24">
        <v>635102006</v>
      </c>
      <c r="B1800" s="25">
        <v>43860.77847222222</v>
      </c>
      <c r="C1800" s="24" t="s">
        <v>2459</v>
      </c>
      <c r="D1800" s="24" t="s">
        <v>2481</v>
      </c>
      <c r="E1800" s="71" t="str">
        <f>VLOOKUP(A1800,'Travel Details'!$A:$D,4,0)</f>
        <v>Delta</v>
      </c>
      <c r="F1800">
        <f>VLOOKUP(A1800,'Customer Satisfaction Results'!$A:$E,4,0)</f>
        <v>1</v>
      </c>
      <c r="H1800"/>
      <c r="L1800"/>
      <c r="P1800"/>
    </row>
    <row r="1801" spans="1:16" x14ac:dyDescent="0.25">
      <c r="A1801" s="26">
        <v>250101985</v>
      </c>
      <c r="B1801" s="27">
        <v>43834.78125</v>
      </c>
      <c r="C1801" s="26" t="s">
        <v>2459</v>
      </c>
      <c r="D1801" s="26" t="s">
        <v>2481</v>
      </c>
      <c r="E1801" s="71" t="str">
        <f>VLOOKUP(A1801,'Travel Details'!$A:$D,4,0)</f>
        <v>American Airlines</v>
      </c>
      <c r="F1801">
        <f>VLOOKUP(A1801,'Customer Satisfaction Results'!$A:$E,4,0)</f>
        <v>2</v>
      </c>
      <c r="H1801"/>
      <c r="L1801"/>
      <c r="P1801"/>
    </row>
    <row r="1802" spans="1:16" x14ac:dyDescent="0.25">
      <c r="A1802" s="24">
        <v>983102165</v>
      </c>
      <c r="B1802" s="25">
        <v>43859.563888888886</v>
      </c>
      <c r="C1802" s="24" t="s">
        <v>2459</v>
      </c>
      <c r="D1802" s="24" t="s">
        <v>2481</v>
      </c>
      <c r="E1802" s="71" t="str">
        <f>VLOOKUP(A1802,'Travel Details'!$A:$D,4,0)</f>
        <v>Delta</v>
      </c>
      <c r="F1802">
        <f>VLOOKUP(A1802,'Customer Satisfaction Results'!$A:$E,4,0)</f>
        <v>2</v>
      </c>
      <c r="H1802"/>
      <c r="L1802"/>
      <c r="P1802"/>
    </row>
    <row r="1803" spans="1:16" x14ac:dyDescent="0.25">
      <c r="A1803" s="26">
        <v>831101955</v>
      </c>
      <c r="B1803" s="27">
        <v>43846.977777777778</v>
      </c>
      <c r="C1803" s="26" t="s">
        <v>2459</v>
      </c>
      <c r="D1803" s="26" t="s">
        <v>2481</v>
      </c>
      <c r="E1803" s="71" t="str">
        <f>VLOOKUP(A1803,'Travel Details'!$A:$D,4,0)</f>
        <v>Alitalia</v>
      </c>
      <c r="F1803">
        <f>VLOOKUP(A1803,'Customer Satisfaction Results'!$A:$E,4,0)</f>
        <v>1</v>
      </c>
      <c r="H1803"/>
      <c r="L1803"/>
      <c r="P1803"/>
    </row>
    <row r="1804" spans="1:16" x14ac:dyDescent="0.25">
      <c r="A1804" s="24">
        <v>818102070</v>
      </c>
      <c r="B1804" s="25">
        <v>43853.077777777777</v>
      </c>
      <c r="C1804" s="24" t="s">
        <v>2459</v>
      </c>
      <c r="D1804" s="24" t="s">
        <v>2481</v>
      </c>
      <c r="E1804" s="71" t="str">
        <f>VLOOKUP(A1804,'Travel Details'!$A:$D,4,0)</f>
        <v>Air France</v>
      </c>
      <c r="F1804">
        <f>VLOOKUP(A1804,'Customer Satisfaction Results'!$A:$E,4,0)</f>
        <v>2</v>
      </c>
      <c r="H1804"/>
      <c r="L1804"/>
      <c r="P1804"/>
    </row>
    <row r="1805" spans="1:16" x14ac:dyDescent="0.25">
      <c r="A1805" s="26">
        <v>272101996</v>
      </c>
      <c r="B1805" s="27">
        <v>43834.330555555556</v>
      </c>
      <c r="C1805" s="26" t="s">
        <v>2459</v>
      </c>
      <c r="D1805" s="26" t="s">
        <v>2481</v>
      </c>
      <c r="E1805" s="71" t="str">
        <f>VLOOKUP(A1805,'Travel Details'!$A:$D,4,0)</f>
        <v>American Airlines</v>
      </c>
      <c r="F1805">
        <f>VLOOKUP(A1805,'Customer Satisfaction Results'!$A:$E,4,0)</f>
        <v>0</v>
      </c>
      <c r="H1805"/>
      <c r="L1805"/>
      <c r="P1805"/>
    </row>
    <row r="1806" spans="1:16" x14ac:dyDescent="0.25">
      <c r="A1806" s="24">
        <v>49101850</v>
      </c>
      <c r="B1806" s="25">
        <v>43853.104861111111</v>
      </c>
      <c r="C1806" s="24" t="s">
        <v>2459</v>
      </c>
      <c r="D1806" s="24" t="s">
        <v>2481</v>
      </c>
      <c r="E1806" s="71" t="str">
        <f>VLOOKUP(A1806,'Travel Details'!$A:$D,4,0)</f>
        <v>Air France</v>
      </c>
      <c r="F1806">
        <f>VLOOKUP(A1806,'Customer Satisfaction Results'!$A:$E,4,0)</f>
        <v>1</v>
      </c>
      <c r="H1806"/>
      <c r="L1806"/>
      <c r="P1806"/>
    </row>
    <row r="1807" spans="1:16" x14ac:dyDescent="0.25">
      <c r="A1807" s="26">
        <v>210102007</v>
      </c>
      <c r="B1807" s="27">
        <v>43840.021527777775</v>
      </c>
      <c r="C1807" s="26" t="s">
        <v>2459</v>
      </c>
      <c r="D1807" s="26" t="s">
        <v>2481</v>
      </c>
      <c r="E1807" s="71" t="str">
        <f>VLOOKUP(A1807,'Travel Details'!$A:$D,4,0)</f>
        <v>Air France</v>
      </c>
      <c r="F1807">
        <f>VLOOKUP(A1807,'Customer Satisfaction Results'!$A:$E,4,0)</f>
        <v>1</v>
      </c>
      <c r="H1807"/>
      <c r="L1807"/>
      <c r="P1807"/>
    </row>
    <row r="1808" spans="1:16" x14ac:dyDescent="0.25">
      <c r="A1808" s="24">
        <v>147100308</v>
      </c>
      <c r="B1808" s="25">
        <v>43836.530555555553</v>
      </c>
      <c r="C1808" s="24" t="s">
        <v>2459</v>
      </c>
      <c r="D1808" s="24" t="s">
        <v>2481</v>
      </c>
      <c r="E1808" s="71" t="str">
        <f>VLOOKUP(A1808,'Travel Details'!$A:$D,4,0)</f>
        <v>American Airlines</v>
      </c>
      <c r="F1808">
        <f>VLOOKUP(A1808,'Customer Satisfaction Results'!$A:$E,4,0)</f>
        <v>3</v>
      </c>
      <c r="H1808"/>
      <c r="L1808"/>
      <c r="P1808"/>
    </row>
    <row r="1809" spans="1:16" x14ac:dyDescent="0.25">
      <c r="A1809" s="26">
        <v>984102165</v>
      </c>
      <c r="B1809" s="27">
        <v>43861.115277777775</v>
      </c>
      <c r="C1809" s="26" t="s">
        <v>2459</v>
      </c>
      <c r="D1809" s="26" t="s">
        <v>2481</v>
      </c>
      <c r="E1809" s="71" t="str">
        <f>VLOOKUP(A1809,'Travel Details'!$A:$D,4,0)</f>
        <v>Delta</v>
      </c>
      <c r="F1809">
        <f>VLOOKUP(A1809,'Customer Satisfaction Results'!$A:$E,4,0)</f>
        <v>0</v>
      </c>
      <c r="H1809"/>
      <c r="L1809"/>
      <c r="P1809"/>
    </row>
    <row r="1810" spans="1:16" x14ac:dyDescent="0.25">
      <c r="A1810" s="24">
        <v>77102166</v>
      </c>
      <c r="B1810" s="25">
        <v>43860.075694444444</v>
      </c>
      <c r="C1810" s="24" t="s">
        <v>2459</v>
      </c>
      <c r="D1810" s="24" t="s">
        <v>2481</v>
      </c>
      <c r="E1810" s="71" t="str">
        <f>VLOOKUP(A1810,'Travel Details'!$A:$D,4,0)</f>
        <v>American Airlines</v>
      </c>
      <c r="F1810">
        <f>VLOOKUP(A1810,'Customer Satisfaction Results'!$A:$E,4,0)</f>
        <v>2</v>
      </c>
      <c r="H1810"/>
      <c r="L1810"/>
      <c r="P1810"/>
    </row>
    <row r="1811" spans="1:16" x14ac:dyDescent="0.25">
      <c r="A1811" s="26">
        <v>757101971</v>
      </c>
      <c r="B1811" s="27">
        <v>43833.724999999999</v>
      </c>
      <c r="C1811" s="26" t="s">
        <v>2459</v>
      </c>
      <c r="D1811" s="26" t="s">
        <v>2481</v>
      </c>
      <c r="E1811" s="71">
        <f>VLOOKUP(A1811,'Travel Details'!$A:$D,4,0)</f>
        <v>0</v>
      </c>
      <c r="F1811">
        <f>VLOOKUP(A1811,'Customer Satisfaction Results'!$A:$E,4,0)</f>
        <v>0</v>
      </c>
      <c r="H1811"/>
      <c r="L1811"/>
      <c r="P1811"/>
    </row>
    <row r="1812" spans="1:16" x14ac:dyDescent="0.25">
      <c r="A1812" s="24">
        <v>156101919</v>
      </c>
      <c r="B1812" s="25">
        <v>43851.097222222219</v>
      </c>
      <c r="C1812" s="24" t="s">
        <v>2459</v>
      </c>
      <c r="D1812" s="24" t="s">
        <v>2481</v>
      </c>
      <c r="E1812" s="71" t="str">
        <f>VLOOKUP(A1812,'Travel Details'!$A:$D,4,0)</f>
        <v>American Airlines</v>
      </c>
      <c r="F1812">
        <f>VLOOKUP(A1812,'Customer Satisfaction Results'!$A:$E,4,0)</f>
        <v>1</v>
      </c>
      <c r="H1812"/>
      <c r="L1812"/>
      <c r="P1812"/>
    </row>
    <row r="1813" spans="1:16" x14ac:dyDescent="0.25">
      <c r="A1813" s="26">
        <v>503102174</v>
      </c>
      <c r="B1813" s="27">
        <v>43859.788194444445</v>
      </c>
      <c r="C1813" s="26" t="s">
        <v>2459</v>
      </c>
      <c r="D1813" s="26" t="s">
        <v>2481</v>
      </c>
      <c r="E1813" s="71" t="str">
        <f>VLOOKUP(A1813,'Travel Details'!$A:$D,4,0)</f>
        <v>American Airlines</v>
      </c>
      <c r="F1813">
        <f>VLOOKUP(A1813,'Customer Satisfaction Results'!$A:$E,4,0)</f>
        <v>1</v>
      </c>
      <c r="H1813"/>
      <c r="L1813"/>
      <c r="P1813"/>
    </row>
    <row r="1814" spans="1:16" x14ac:dyDescent="0.25">
      <c r="A1814" s="24">
        <v>386101771</v>
      </c>
      <c r="B1814" s="25">
        <v>43836.780555555553</v>
      </c>
      <c r="C1814" s="24" t="s">
        <v>2459</v>
      </c>
      <c r="D1814" s="24" t="s">
        <v>2481</v>
      </c>
      <c r="E1814" s="71">
        <f>VLOOKUP(A1814,'Travel Details'!$A:$D,4,0)</f>
        <v>0</v>
      </c>
      <c r="F1814">
        <f>VLOOKUP(A1814,'Customer Satisfaction Results'!$A:$E,4,0)</f>
        <v>1</v>
      </c>
      <c r="H1814"/>
      <c r="L1814"/>
      <c r="P1814"/>
    </row>
    <row r="1815" spans="1:16" x14ac:dyDescent="0.25">
      <c r="A1815" s="26">
        <v>631102173</v>
      </c>
      <c r="B1815" s="27">
        <v>43834.788194444445</v>
      </c>
      <c r="C1815" s="26" t="s">
        <v>2459</v>
      </c>
      <c r="D1815" s="26" t="s">
        <v>2481</v>
      </c>
      <c r="E1815" s="71" t="str">
        <f>VLOOKUP(A1815,'Travel Details'!$A:$D,4,0)</f>
        <v>American Airlines</v>
      </c>
      <c r="F1815">
        <f>VLOOKUP(A1815,'Customer Satisfaction Results'!$A:$E,4,0)</f>
        <v>1</v>
      </c>
      <c r="H1815"/>
      <c r="L1815"/>
      <c r="P1815"/>
    </row>
    <row r="1816" spans="1:16" x14ac:dyDescent="0.25">
      <c r="A1816" s="24">
        <v>422101730</v>
      </c>
      <c r="B1816" s="25">
        <v>43859.082638888889</v>
      </c>
      <c r="C1816" s="24" t="s">
        <v>2459</v>
      </c>
      <c r="D1816" s="24" t="s">
        <v>2481</v>
      </c>
      <c r="E1816" s="71" t="str">
        <f>VLOOKUP(A1816,'Travel Details'!$A:$D,4,0)</f>
        <v>Delta</v>
      </c>
      <c r="F1816">
        <f>VLOOKUP(A1816,'Customer Satisfaction Results'!$A:$E,4,0)</f>
        <v>0</v>
      </c>
      <c r="H1816"/>
      <c r="L1816"/>
      <c r="P1816"/>
    </row>
    <row r="1817" spans="1:16" x14ac:dyDescent="0.25">
      <c r="A1817" s="26">
        <v>923102081</v>
      </c>
      <c r="B1817" s="27">
        <v>43853.231944444444</v>
      </c>
      <c r="C1817" s="26" t="s">
        <v>2459</v>
      </c>
      <c r="D1817" s="26" t="s">
        <v>2481</v>
      </c>
      <c r="E1817" s="71" t="str">
        <f>VLOOKUP(A1817,'Travel Details'!$A:$D,4,0)</f>
        <v>Iberia</v>
      </c>
      <c r="F1817">
        <f>VLOOKUP(A1817,'Customer Satisfaction Results'!$A:$E,4,0)</f>
        <v>0</v>
      </c>
      <c r="H1817"/>
      <c r="L1817"/>
      <c r="P1817"/>
    </row>
    <row r="1818" spans="1:16" x14ac:dyDescent="0.25">
      <c r="A1818" s="24">
        <v>614101947</v>
      </c>
      <c r="B1818" s="25">
        <v>43861.097916666666</v>
      </c>
      <c r="C1818" s="24" t="s">
        <v>2459</v>
      </c>
      <c r="D1818" s="24" t="s">
        <v>2481</v>
      </c>
      <c r="E1818" s="71" t="str">
        <f>VLOOKUP(A1818,'Travel Details'!$A:$D,4,0)</f>
        <v>American Airlines</v>
      </c>
      <c r="F1818">
        <f>VLOOKUP(A1818,'Customer Satisfaction Results'!$A:$E,4,0)</f>
        <v>1</v>
      </c>
      <c r="H1818"/>
      <c r="L1818"/>
      <c r="P1818"/>
    </row>
    <row r="1819" spans="1:16" x14ac:dyDescent="0.25">
      <c r="A1819" s="26">
        <v>682101141</v>
      </c>
      <c r="B1819" s="27">
        <v>43837.082638888889</v>
      </c>
      <c r="C1819" s="26" t="s">
        <v>2459</v>
      </c>
      <c r="D1819" s="26" t="s">
        <v>2481</v>
      </c>
      <c r="E1819" s="71" t="str">
        <f>VLOOKUP(A1819,'Travel Details'!$A:$D,4,0)</f>
        <v>American Airlines</v>
      </c>
      <c r="F1819">
        <f>VLOOKUP(A1819,'Customer Satisfaction Results'!$A:$E,4,0)</f>
        <v>3</v>
      </c>
      <c r="H1819"/>
      <c r="L1819"/>
      <c r="P1819"/>
    </row>
    <row r="1820" spans="1:16" x14ac:dyDescent="0.25">
      <c r="A1820" s="24">
        <v>226101666</v>
      </c>
      <c r="B1820" s="25">
        <v>43860.169444444444</v>
      </c>
      <c r="C1820" s="24" t="s">
        <v>2459</v>
      </c>
      <c r="D1820" s="24" t="s">
        <v>2481</v>
      </c>
      <c r="E1820" s="71" t="str">
        <f>VLOOKUP(A1820,'Travel Details'!$A:$D,4,0)</f>
        <v>American Airlines</v>
      </c>
      <c r="F1820">
        <f>VLOOKUP(A1820,'Customer Satisfaction Results'!$A:$E,4,0)</f>
        <v>2</v>
      </c>
      <c r="H1820"/>
      <c r="L1820"/>
      <c r="P1820"/>
    </row>
    <row r="1821" spans="1:16" x14ac:dyDescent="0.25">
      <c r="A1821" s="26">
        <v>413101957</v>
      </c>
      <c r="B1821" s="27">
        <v>43857.482638888891</v>
      </c>
      <c r="C1821" s="26" t="s">
        <v>2459</v>
      </c>
      <c r="D1821" s="26" t="s">
        <v>2481</v>
      </c>
      <c r="E1821" s="71" t="str">
        <f>VLOOKUP(A1821,'Travel Details'!$A:$D,4,0)</f>
        <v>American Airlines</v>
      </c>
      <c r="F1821">
        <f>VLOOKUP(A1821,'Customer Satisfaction Results'!$A:$E,4,0)</f>
        <v>1</v>
      </c>
      <c r="H1821"/>
      <c r="L1821"/>
      <c r="P1821"/>
    </row>
    <row r="1822" spans="1:16" x14ac:dyDescent="0.25">
      <c r="A1822" s="24">
        <v>147101186</v>
      </c>
      <c r="B1822" s="25">
        <v>43852.333333333336</v>
      </c>
      <c r="C1822" s="24" t="s">
        <v>2459</v>
      </c>
      <c r="D1822" s="24" t="s">
        <v>2481</v>
      </c>
      <c r="E1822" s="71" t="str">
        <f>VLOOKUP(A1822,'Travel Details'!$A:$D,4,0)</f>
        <v>American Airlines</v>
      </c>
      <c r="F1822">
        <f>VLOOKUP(A1822,'Customer Satisfaction Results'!$A:$E,4,0)</f>
        <v>2</v>
      </c>
      <c r="H1822"/>
      <c r="L1822"/>
      <c r="P1822"/>
    </row>
    <row r="1823" spans="1:16" x14ac:dyDescent="0.25">
      <c r="A1823" s="26">
        <v>206102157</v>
      </c>
      <c r="B1823" s="27">
        <v>43836.056250000001</v>
      </c>
      <c r="C1823" s="26" t="s">
        <v>2459</v>
      </c>
      <c r="D1823" s="26" t="s">
        <v>2481</v>
      </c>
      <c r="E1823" s="71" t="str">
        <f>VLOOKUP(A1823,'Travel Details'!$A:$D,4,0)</f>
        <v>American Airlines</v>
      </c>
      <c r="F1823">
        <f>VLOOKUP(A1823,'Customer Satisfaction Results'!$A:$E,4,0)</f>
        <v>0</v>
      </c>
      <c r="H1823"/>
      <c r="L1823"/>
      <c r="P1823"/>
    </row>
    <row r="1824" spans="1:16" x14ac:dyDescent="0.25">
      <c r="A1824" s="24">
        <v>689102066</v>
      </c>
      <c r="B1824" s="25">
        <v>43858.990972222222</v>
      </c>
      <c r="C1824" s="24" t="s">
        <v>2459</v>
      </c>
      <c r="D1824" s="24" t="s">
        <v>2481</v>
      </c>
      <c r="E1824" s="71">
        <f>VLOOKUP(A1824,'Travel Details'!$A:$D,4,0)</f>
        <v>0</v>
      </c>
      <c r="F1824">
        <f>VLOOKUP(A1824,'Customer Satisfaction Results'!$A:$E,4,0)</f>
        <v>0</v>
      </c>
      <c r="H1824"/>
      <c r="L1824"/>
      <c r="P1824"/>
    </row>
    <row r="1825" spans="1:16" x14ac:dyDescent="0.25">
      <c r="A1825" s="26">
        <v>682101141</v>
      </c>
      <c r="B1825" s="27">
        <v>43844.317361111112</v>
      </c>
      <c r="C1825" s="26" t="s">
        <v>2459</v>
      </c>
      <c r="D1825" s="26" t="s">
        <v>2481</v>
      </c>
      <c r="E1825" s="71" t="str">
        <f>VLOOKUP(A1825,'Travel Details'!$A:$D,4,0)</f>
        <v>American Airlines</v>
      </c>
      <c r="F1825">
        <f>VLOOKUP(A1825,'Customer Satisfaction Results'!$A:$E,4,0)</f>
        <v>3</v>
      </c>
      <c r="H1825"/>
      <c r="L1825"/>
      <c r="P1825"/>
    </row>
    <row r="1826" spans="1:16" x14ac:dyDescent="0.25">
      <c r="A1826" s="24">
        <v>525101961</v>
      </c>
      <c r="B1826" s="25">
        <v>43858.102083333331</v>
      </c>
      <c r="C1826" s="24" t="s">
        <v>2459</v>
      </c>
      <c r="D1826" s="24" t="s">
        <v>2481</v>
      </c>
      <c r="E1826" s="71" t="str">
        <f>VLOOKUP(A1826,'Travel Details'!$A:$D,4,0)</f>
        <v>Air France</v>
      </c>
      <c r="F1826">
        <f>VLOOKUP(A1826,'Customer Satisfaction Results'!$A:$E,4,0)</f>
        <v>1</v>
      </c>
      <c r="H1826"/>
      <c r="L1826"/>
      <c r="P1826"/>
    </row>
    <row r="1827" spans="1:16" x14ac:dyDescent="0.25">
      <c r="A1827" s="26">
        <v>819102070</v>
      </c>
      <c r="B1827" s="27">
        <v>43859.504861111112</v>
      </c>
      <c r="C1827" s="26" t="s">
        <v>2459</v>
      </c>
      <c r="D1827" s="26" t="s">
        <v>2481</v>
      </c>
      <c r="E1827" s="71">
        <f>VLOOKUP(A1827,'Travel Details'!$A:$D,4,0)</f>
        <v>0</v>
      </c>
      <c r="F1827">
        <f>VLOOKUP(A1827,'Customer Satisfaction Results'!$A:$E,4,0)</f>
        <v>0</v>
      </c>
      <c r="H1827"/>
      <c r="L1827"/>
      <c r="P1827"/>
    </row>
    <row r="1828" spans="1:16" x14ac:dyDescent="0.25">
      <c r="A1828" s="24">
        <v>806102183</v>
      </c>
      <c r="B1828" s="25">
        <v>43833.52847222222</v>
      </c>
      <c r="C1828" s="24" t="s">
        <v>2459</v>
      </c>
      <c r="D1828" s="24" t="s">
        <v>2481</v>
      </c>
      <c r="E1828" s="71" t="str">
        <f>VLOOKUP(A1828,'Travel Details'!$A:$D,4,0)</f>
        <v>Air France</v>
      </c>
      <c r="F1828">
        <f>VLOOKUP(A1828,'Customer Satisfaction Results'!$A:$E,4,0)</f>
        <v>1</v>
      </c>
      <c r="H1828"/>
      <c r="L1828"/>
      <c r="P1828"/>
    </row>
    <row r="1829" spans="1:16" x14ac:dyDescent="0.25">
      <c r="A1829" s="26">
        <v>19102183</v>
      </c>
      <c r="B1829" s="27">
        <v>43840.086805555555</v>
      </c>
      <c r="C1829" s="26" t="s">
        <v>2459</v>
      </c>
      <c r="D1829" s="26" t="s">
        <v>2481</v>
      </c>
      <c r="E1829" s="71" t="str">
        <f>VLOOKUP(A1829,'Travel Details'!$A:$D,4,0)</f>
        <v>American Airlines</v>
      </c>
      <c r="F1829">
        <f>VLOOKUP(A1829,'Customer Satisfaction Results'!$A:$E,4,0)</f>
        <v>3</v>
      </c>
      <c r="H1829"/>
      <c r="L1829"/>
      <c r="P1829"/>
    </row>
    <row r="1830" spans="1:16" x14ac:dyDescent="0.25">
      <c r="A1830" s="24">
        <v>389101881</v>
      </c>
      <c r="B1830" s="25">
        <v>43852.046527777777</v>
      </c>
      <c r="C1830" s="24" t="s">
        <v>2459</v>
      </c>
      <c r="D1830" s="24" t="s">
        <v>2481</v>
      </c>
      <c r="E1830" s="71" t="str">
        <f>VLOOKUP(A1830,'Travel Details'!$A:$D,4,0)</f>
        <v>Air France</v>
      </c>
      <c r="F1830">
        <f>VLOOKUP(A1830,'Customer Satisfaction Results'!$A:$E,4,0)</f>
        <v>0</v>
      </c>
      <c r="H1830"/>
      <c r="L1830"/>
      <c r="P1830"/>
    </row>
    <row r="1831" spans="1:16" x14ac:dyDescent="0.25">
      <c r="A1831" s="26">
        <v>662101960</v>
      </c>
      <c r="B1831" s="27">
        <v>43843.738194444442</v>
      </c>
      <c r="C1831" s="26" t="s">
        <v>2459</v>
      </c>
      <c r="D1831" s="26" t="s">
        <v>2481</v>
      </c>
      <c r="E1831" s="71" t="str">
        <f>VLOOKUP(A1831,'Travel Details'!$A:$D,4,0)</f>
        <v>American Airlines</v>
      </c>
      <c r="F1831">
        <f>VLOOKUP(A1831,'Customer Satisfaction Results'!$A:$E,4,0)</f>
        <v>1</v>
      </c>
      <c r="H1831"/>
      <c r="L1831"/>
      <c r="P1831"/>
    </row>
    <row r="1832" spans="1:16" x14ac:dyDescent="0.25">
      <c r="A1832" s="24">
        <v>837102070</v>
      </c>
      <c r="B1832" s="25">
        <v>43853.17083333333</v>
      </c>
      <c r="C1832" s="24" t="s">
        <v>2459</v>
      </c>
      <c r="D1832" s="24" t="s">
        <v>2481</v>
      </c>
      <c r="E1832" s="71" t="str">
        <f>VLOOKUP(A1832,'Travel Details'!$A:$D,4,0)</f>
        <v>American Airlines</v>
      </c>
      <c r="F1832">
        <f>VLOOKUP(A1832,'Customer Satisfaction Results'!$A:$E,4,0)</f>
        <v>2</v>
      </c>
      <c r="H1832"/>
      <c r="L1832"/>
      <c r="P1832"/>
    </row>
    <row r="1833" spans="1:16" x14ac:dyDescent="0.25">
      <c r="A1833" s="26">
        <v>92102166</v>
      </c>
      <c r="B1833" s="27">
        <v>43836.248611111114</v>
      </c>
      <c r="C1833" s="26" t="s">
        <v>2459</v>
      </c>
      <c r="D1833" s="26" t="s">
        <v>2481</v>
      </c>
      <c r="E1833" s="71" t="str">
        <f>VLOOKUP(A1833,'Travel Details'!$A:$D,4,0)</f>
        <v>American Airlines</v>
      </c>
      <c r="F1833">
        <f>VLOOKUP(A1833,'Customer Satisfaction Results'!$A:$E,4,0)</f>
        <v>0</v>
      </c>
      <c r="H1833"/>
      <c r="L1833"/>
      <c r="P1833"/>
    </row>
    <row r="1834" spans="1:16" x14ac:dyDescent="0.25">
      <c r="A1834" s="24">
        <v>238101966</v>
      </c>
      <c r="B1834" s="25">
        <v>43844.210416666669</v>
      </c>
      <c r="C1834" s="24" t="s">
        <v>2459</v>
      </c>
      <c r="D1834" s="24" t="s">
        <v>2481</v>
      </c>
      <c r="E1834" s="71" t="str">
        <f>VLOOKUP(A1834,'Travel Details'!$A:$D,4,0)</f>
        <v>Alitalia</v>
      </c>
      <c r="F1834">
        <f>VLOOKUP(A1834,'Customer Satisfaction Results'!$A:$E,4,0)</f>
        <v>3</v>
      </c>
      <c r="H1834"/>
      <c r="L1834"/>
      <c r="P1834"/>
    </row>
    <row r="1835" spans="1:16" x14ac:dyDescent="0.25">
      <c r="A1835" s="26">
        <v>87101738</v>
      </c>
      <c r="B1835" s="27">
        <v>43837.195833333331</v>
      </c>
      <c r="C1835" s="26" t="s">
        <v>2459</v>
      </c>
      <c r="D1835" s="26" t="s">
        <v>2481</v>
      </c>
      <c r="E1835" s="71" t="str">
        <f>VLOOKUP(A1835,'Travel Details'!$A:$D,4,0)</f>
        <v>American Airlines</v>
      </c>
      <c r="F1835">
        <f>VLOOKUP(A1835,'Customer Satisfaction Results'!$A:$E,4,0)</f>
        <v>1</v>
      </c>
      <c r="H1835"/>
      <c r="L1835"/>
      <c r="P1835"/>
    </row>
    <row r="1836" spans="1:16" x14ac:dyDescent="0.25">
      <c r="A1836" s="24">
        <v>19102183</v>
      </c>
      <c r="B1836" s="25">
        <v>43857.125694444447</v>
      </c>
      <c r="C1836" s="24" t="s">
        <v>2459</v>
      </c>
      <c r="D1836" s="24" t="s">
        <v>2481</v>
      </c>
      <c r="E1836" s="71" t="str">
        <f>VLOOKUP(A1836,'Travel Details'!$A:$D,4,0)</f>
        <v>American Airlines</v>
      </c>
      <c r="F1836">
        <f>VLOOKUP(A1836,'Customer Satisfaction Results'!$A:$E,4,0)</f>
        <v>3</v>
      </c>
      <c r="H1836"/>
      <c r="L1836"/>
      <c r="P1836"/>
    </row>
    <row r="1837" spans="1:16" x14ac:dyDescent="0.25">
      <c r="A1837" s="26">
        <v>50101942</v>
      </c>
      <c r="B1837" s="27">
        <v>43833.275000000001</v>
      </c>
      <c r="C1837" s="26" t="s">
        <v>2459</v>
      </c>
      <c r="D1837" s="26" t="s">
        <v>2481</v>
      </c>
      <c r="E1837" s="71" t="str">
        <f>VLOOKUP(A1837,'Travel Details'!$A:$D,4,0)</f>
        <v>Japan Airlines</v>
      </c>
      <c r="F1837">
        <f>VLOOKUP(A1837,'Customer Satisfaction Results'!$A:$E,4,0)</f>
        <v>0</v>
      </c>
      <c r="H1837"/>
      <c r="L1837"/>
      <c r="P1837"/>
    </row>
    <row r="1838" spans="1:16" x14ac:dyDescent="0.25">
      <c r="A1838" s="24">
        <v>761100374</v>
      </c>
      <c r="B1838" s="25">
        <v>43840.169444444444</v>
      </c>
      <c r="C1838" s="24" t="s">
        <v>2459</v>
      </c>
      <c r="D1838" s="24" t="s">
        <v>2481</v>
      </c>
      <c r="E1838" s="71" t="str">
        <f>VLOOKUP(A1838,'Travel Details'!$A:$D,4,0)</f>
        <v>American Airlines</v>
      </c>
      <c r="F1838">
        <f>VLOOKUP(A1838,'Customer Satisfaction Results'!$A:$E,4,0)</f>
        <v>2</v>
      </c>
      <c r="H1838"/>
      <c r="L1838"/>
      <c r="P1838"/>
    </row>
    <row r="1839" spans="1:16" x14ac:dyDescent="0.25">
      <c r="A1839" s="26">
        <v>169101785</v>
      </c>
      <c r="B1839" s="27">
        <v>43858.787499999999</v>
      </c>
      <c r="C1839" s="26" t="s">
        <v>2459</v>
      </c>
      <c r="D1839" s="26" t="s">
        <v>2481</v>
      </c>
      <c r="E1839" s="71" t="str">
        <f>VLOOKUP(A1839,'Travel Details'!$A:$D,4,0)</f>
        <v>Air China</v>
      </c>
      <c r="F1839">
        <f>VLOOKUP(A1839,'Customer Satisfaction Results'!$A:$E,4,0)</f>
        <v>1</v>
      </c>
      <c r="H1839"/>
      <c r="L1839"/>
      <c r="P1839"/>
    </row>
    <row r="1840" spans="1:16" x14ac:dyDescent="0.25">
      <c r="A1840" s="24">
        <v>198102127</v>
      </c>
      <c r="B1840" s="25">
        <v>43831.119444444441</v>
      </c>
      <c r="C1840" s="24" t="s">
        <v>2459</v>
      </c>
      <c r="D1840" s="24" t="s">
        <v>2481</v>
      </c>
      <c r="E1840" s="71" t="str">
        <f>VLOOKUP(A1840,'Travel Details'!$A:$D,4,0)</f>
        <v>American Airlines</v>
      </c>
      <c r="F1840">
        <f>VLOOKUP(A1840,'Customer Satisfaction Results'!$A:$E,4,0)</f>
        <v>0</v>
      </c>
      <c r="H1840"/>
      <c r="L1840"/>
      <c r="P1840"/>
    </row>
    <row r="1841" spans="1:16" x14ac:dyDescent="0.25">
      <c r="A1841" s="26">
        <v>645101781</v>
      </c>
      <c r="B1841" s="27">
        <v>43851.65</v>
      </c>
      <c r="C1841" s="26" t="s">
        <v>2459</v>
      </c>
      <c r="D1841" s="26" t="s">
        <v>2481</v>
      </c>
      <c r="E1841" s="71" t="str">
        <f>VLOOKUP(A1841,'Travel Details'!$A:$D,4,0)</f>
        <v>Air France</v>
      </c>
      <c r="F1841">
        <f>VLOOKUP(A1841,'Customer Satisfaction Results'!$A:$E,4,0)</f>
        <v>4</v>
      </c>
      <c r="H1841"/>
      <c r="L1841"/>
      <c r="P1841"/>
    </row>
    <row r="1842" spans="1:16" x14ac:dyDescent="0.25">
      <c r="A1842" s="24">
        <v>201101428</v>
      </c>
      <c r="B1842" s="25">
        <v>43861.643055555556</v>
      </c>
      <c r="C1842" s="24" t="s">
        <v>2459</v>
      </c>
      <c r="D1842" s="24" t="s">
        <v>2481</v>
      </c>
      <c r="E1842" s="71" t="str">
        <f>VLOOKUP(A1842,'Travel Details'!$A:$D,4,0)</f>
        <v>American Airlines</v>
      </c>
      <c r="F1842">
        <f>VLOOKUP(A1842,'Customer Satisfaction Results'!$A:$E,4,0)</f>
        <v>1</v>
      </c>
      <c r="H1842"/>
      <c r="L1842"/>
      <c r="P1842"/>
    </row>
    <row r="1843" spans="1:16" x14ac:dyDescent="0.25">
      <c r="A1843" s="26">
        <v>394102055</v>
      </c>
      <c r="B1843" s="27">
        <v>43833.834722222222</v>
      </c>
      <c r="C1843" s="26" t="s">
        <v>2459</v>
      </c>
      <c r="D1843" s="26" t="s">
        <v>2481</v>
      </c>
      <c r="E1843" s="71" t="str">
        <f>VLOOKUP(A1843,'Travel Details'!$A:$D,4,0)</f>
        <v>Air China</v>
      </c>
      <c r="F1843">
        <f>VLOOKUP(A1843,'Customer Satisfaction Results'!$A:$E,4,0)</f>
        <v>4</v>
      </c>
      <c r="H1843"/>
      <c r="L1843"/>
      <c r="P1843"/>
    </row>
    <row r="1844" spans="1:16" x14ac:dyDescent="0.25">
      <c r="A1844" s="24">
        <v>923102081</v>
      </c>
      <c r="B1844" s="25">
        <v>43853.200694444444</v>
      </c>
      <c r="C1844" s="24" t="s">
        <v>2459</v>
      </c>
      <c r="D1844" s="24" t="s">
        <v>2481</v>
      </c>
      <c r="E1844" s="71" t="str">
        <f>VLOOKUP(A1844,'Travel Details'!$A:$D,4,0)</f>
        <v>Iberia</v>
      </c>
      <c r="F1844">
        <f>VLOOKUP(A1844,'Customer Satisfaction Results'!$A:$E,4,0)</f>
        <v>0</v>
      </c>
      <c r="H1844"/>
      <c r="L1844"/>
      <c r="P1844"/>
    </row>
    <row r="1845" spans="1:16" x14ac:dyDescent="0.25">
      <c r="A1845" s="26">
        <v>814101740</v>
      </c>
      <c r="B1845" s="27">
        <v>43859.208333333336</v>
      </c>
      <c r="C1845" s="26" t="s">
        <v>2459</v>
      </c>
      <c r="D1845" s="26" t="s">
        <v>2481</v>
      </c>
      <c r="E1845" s="71" t="str">
        <f>VLOOKUP(A1845,'Travel Details'!$A:$D,4,0)</f>
        <v>KLM</v>
      </c>
      <c r="F1845">
        <f>VLOOKUP(A1845,'Customer Satisfaction Results'!$A:$E,4,0)</f>
        <v>1</v>
      </c>
      <c r="H1845"/>
      <c r="L1845"/>
      <c r="P1845"/>
    </row>
    <row r="1846" spans="1:16" x14ac:dyDescent="0.25">
      <c r="A1846" s="24">
        <v>298102168</v>
      </c>
      <c r="B1846" s="25">
        <v>43841.710416666669</v>
      </c>
      <c r="C1846" s="24" t="s">
        <v>2459</v>
      </c>
      <c r="D1846" s="24" t="s">
        <v>2481</v>
      </c>
      <c r="E1846" s="71" t="str">
        <f>VLOOKUP(A1846,'Travel Details'!$A:$D,4,0)</f>
        <v>Alitalia</v>
      </c>
      <c r="F1846">
        <f>VLOOKUP(A1846,'Customer Satisfaction Results'!$A:$E,4,0)</f>
        <v>2</v>
      </c>
      <c r="H1846"/>
      <c r="L1846"/>
      <c r="P1846"/>
    </row>
    <row r="1847" spans="1:16" x14ac:dyDescent="0.25">
      <c r="A1847" s="26">
        <v>155101684</v>
      </c>
      <c r="B1847" s="27">
        <v>43856.120138888888</v>
      </c>
      <c r="C1847" s="26" t="s">
        <v>2459</v>
      </c>
      <c r="D1847" s="26" t="s">
        <v>2481</v>
      </c>
      <c r="E1847" s="71" t="str">
        <f>VLOOKUP(A1847,'Travel Details'!$A:$D,4,0)</f>
        <v>Delta</v>
      </c>
      <c r="F1847">
        <f>VLOOKUP(A1847,'Customer Satisfaction Results'!$A:$E,4,0)</f>
        <v>0</v>
      </c>
      <c r="H1847"/>
      <c r="L1847"/>
      <c r="P1847"/>
    </row>
    <row r="1848" spans="1:16" x14ac:dyDescent="0.25">
      <c r="A1848" s="24">
        <v>58102159</v>
      </c>
      <c r="B1848" s="25">
        <v>43845.21875</v>
      </c>
      <c r="C1848" s="24" t="s">
        <v>2459</v>
      </c>
      <c r="D1848" s="24" t="s">
        <v>2481</v>
      </c>
      <c r="E1848" s="71" t="str">
        <f>VLOOKUP(A1848,'Travel Details'!$A:$D,4,0)</f>
        <v>American Airlines</v>
      </c>
      <c r="F1848">
        <f>VLOOKUP(A1848,'Customer Satisfaction Results'!$A:$E,4,0)</f>
        <v>1</v>
      </c>
      <c r="H1848"/>
      <c r="L1848"/>
      <c r="P1848"/>
    </row>
    <row r="1849" spans="1:16" x14ac:dyDescent="0.25">
      <c r="A1849" s="26">
        <v>576101299</v>
      </c>
      <c r="B1849" s="27">
        <v>43845.137499999997</v>
      </c>
      <c r="C1849" s="26" t="s">
        <v>2459</v>
      </c>
      <c r="D1849" s="26" t="s">
        <v>2481</v>
      </c>
      <c r="E1849" s="71" t="str">
        <f>VLOOKUP(A1849,'Travel Details'!$A:$D,4,0)</f>
        <v>Air France</v>
      </c>
      <c r="F1849">
        <f>VLOOKUP(A1849,'Customer Satisfaction Results'!$A:$E,4,0)</f>
        <v>1</v>
      </c>
      <c r="H1849"/>
      <c r="L1849"/>
      <c r="P1849"/>
    </row>
    <row r="1850" spans="1:16" x14ac:dyDescent="0.25">
      <c r="A1850" s="24">
        <v>750102094</v>
      </c>
      <c r="B1850" s="25">
        <v>43840.068055555559</v>
      </c>
      <c r="C1850" s="24" t="s">
        <v>2459</v>
      </c>
      <c r="D1850" s="24" t="s">
        <v>2481</v>
      </c>
      <c r="E1850" s="71" t="str">
        <f>VLOOKUP(A1850,'Travel Details'!$A:$D,4,0)</f>
        <v>American Airlines</v>
      </c>
      <c r="F1850">
        <f>VLOOKUP(A1850,'Customer Satisfaction Results'!$A:$E,4,0)</f>
        <v>2</v>
      </c>
      <c r="H1850"/>
      <c r="L1850"/>
      <c r="P1850"/>
    </row>
    <row r="1851" spans="1:16" x14ac:dyDescent="0.25">
      <c r="A1851" s="26">
        <v>109101990</v>
      </c>
      <c r="B1851" s="27">
        <v>43836.896527777775</v>
      </c>
      <c r="C1851" s="26" t="s">
        <v>2459</v>
      </c>
      <c r="D1851" s="26" t="s">
        <v>2481</v>
      </c>
      <c r="E1851" s="71" t="str">
        <f>VLOOKUP(A1851,'Travel Details'!$A:$D,4,0)</f>
        <v>United Airlines</v>
      </c>
      <c r="F1851">
        <f>VLOOKUP(A1851,'Customer Satisfaction Results'!$A:$E,4,0)</f>
        <v>1</v>
      </c>
      <c r="H1851"/>
      <c r="L1851"/>
      <c r="P1851"/>
    </row>
    <row r="1852" spans="1:16" x14ac:dyDescent="0.25">
      <c r="A1852" s="24">
        <v>688101401</v>
      </c>
      <c r="B1852" s="25">
        <v>43857.839583333334</v>
      </c>
      <c r="C1852" s="24" t="s">
        <v>2459</v>
      </c>
      <c r="D1852" s="24" t="s">
        <v>2481</v>
      </c>
      <c r="E1852" s="71" t="str">
        <f>VLOOKUP(A1852,'Travel Details'!$A:$D,4,0)</f>
        <v>All Nippon Airways</v>
      </c>
      <c r="F1852">
        <f>VLOOKUP(A1852,'Customer Satisfaction Results'!$A:$E,4,0)</f>
        <v>3</v>
      </c>
      <c r="H1852"/>
      <c r="L1852"/>
      <c r="P1852"/>
    </row>
    <row r="1853" spans="1:16" x14ac:dyDescent="0.25">
      <c r="A1853" s="26">
        <v>376102013</v>
      </c>
      <c r="B1853" s="27">
        <v>43849.70416666667</v>
      </c>
      <c r="C1853" s="26" t="s">
        <v>2459</v>
      </c>
      <c r="D1853" s="26" t="s">
        <v>2481</v>
      </c>
      <c r="E1853" s="71" t="str">
        <f>VLOOKUP(A1853,'Travel Details'!$A:$D,4,0)</f>
        <v>American Airlines</v>
      </c>
      <c r="F1853">
        <f>VLOOKUP(A1853,'Customer Satisfaction Results'!$A:$E,4,0)</f>
        <v>1</v>
      </c>
      <c r="H1853"/>
      <c r="L1853"/>
      <c r="P1853"/>
    </row>
    <row r="1854" spans="1:16" x14ac:dyDescent="0.25">
      <c r="A1854" s="24">
        <v>859102183</v>
      </c>
      <c r="B1854" s="25">
        <v>43861.209027777775</v>
      </c>
      <c r="C1854" s="24" t="s">
        <v>2459</v>
      </c>
      <c r="D1854" s="24" t="s">
        <v>2481</v>
      </c>
      <c r="E1854" s="71" t="str">
        <f>VLOOKUP(A1854,'Travel Details'!$A:$D,4,0)</f>
        <v>American Airlines</v>
      </c>
      <c r="F1854">
        <f>VLOOKUP(A1854,'Customer Satisfaction Results'!$A:$E,4,0)</f>
        <v>2</v>
      </c>
      <c r="H1854"/>
      <c r="L1854"/>
      <c r="P1854"/>
    </row>
    <row r="1855" spans="1:16" x14ac:dyDescent="0.25">
      <c r="A1855" s="26">
        <v>446101900</v>
      </c>
      <c r="B1855" s="27">
        <v>43853.114583333336</v>
      </c>
      <c r="C1855" s="26" t="s">
        <v>2459</v>
      </c>
      <c r="D1855" s="26" t="s">
        <v>2481</v>
      </c>
      <c r="E1855" s="71" t="str">
        <f>VLOOKUP(A1855,'Travel Details'!$A:$D,4,0)</f>
        <v>SAS</v>
      </c>
      <c r="F1855">
        <f>VLOOKUP(A1855,'Customer Satisfaction Results'!$A:$E,4,0)</f>
        <v>4</v>
      </c>
      <c r="H1855"/>
      <c r="L1855"/>
      <c r="P1855"/>
    </row>
    <row r="1856" spans="1:16" x14ac:dyDescent="0.25">
      <c r="A1856" s="24">
        <v>542100866</v>
      </c>
      <c r="B1856" s="25">
        <v>43851.702777777777</v>
      </c>
      <c r="C1856" s="24" t="s">
        <v>2459</v>
      </c>
      <c r="D1856" s="24" t="s">
        <v>2481</v>
      </c>
      <c r="E1856" s="71" t="str">
        <f>VLOOKUP(A1856,'Travel Details'!$A:$D,4,0)</f>
        <v>Air France</v>
      </c>
      <c r="F1856">
        <f>VLOOKUP(A1856,'Customer Satisfaction Results'!$A:$E,4,0)</f>
        <v>2</v>
      </c>
      <c r="H1856"/>
      <c r="L1856"/>
      <c r="P1856"/>
    </row>
    <row r="1857" spans="1:16" x14ac:dyDescent="0.25">
      <c r="A1857" s="26">
        <v>927101602</v>
      </c>
      <c r="B1857" s="27">
        <v>43851.64166666667</v>
      </c>
      <c r="C1857" s="26" t="s">
        <v>2459</v>
      </c>
      <c r="D1857" s="26" t="s">
        <v>2481</v>
      </c>
      <c r="E1857" s="71" t="str">
        <f>VLOOKUP(A1857,'Travel Details'!$A:$D,4,0)</f>
        <v>American Airlines</v>
      </c>
      <c r="F1857">
        <f>VLOOKUP(A1857,'Customer Satisfaction Results'!$A:$E,4,0)</f>
        <v>2</v>
      </c>
      <c r="H1857"/>
      <c r="L1857"/>
      <c r="P1857"/>
    </row>
    <row r="1858" spans="1:16" x14ac:dyDescent="0.25">
      <c r="A1858" s="24">
        <v>236102066</v>
      </c>
      <c r="B1858" s="25">
        <v>43833.51666666667</v>
      </c>
      <c r="C1858" s="24" t="s">
        <v>2459</v>
      </c>
      <c r="D1858" s="24" t="s">
        <v>2481</v>
      </c>
      <c r="E1858" s="71" t="str">
        <f>VLOOKUP(A1858,'Travel Details'!$A:$D,4,0)</f>
        <v>American Airlines</v>
      </c>
      <c r="F1858">
        <f>VLOOKUP(A1858,'Customer Satisfaction Results'!$A:$E,4,0)</f>
        <v>1</v>
      </c>
      <c r="H1858"/>
      <c r="L1858"/>
      <c r="P1858"/>
    </row>
    <row r="1859" spans="1:16" x14ac:dyDescent="0.25">
      <c r="A1859" s="26">
        <v>506101705</v>
      </c>
      <c r="B1859" s="27">
        <v>43848.950694444444</v>
      </c>
      <c r="C1859" s="26" t="s">
        <v>2459</v>
      </c>
      <c r="D1859" s="26" t="s">
        <v>2481</v>
      </c>
      <c r="E1859" s="71" t="str">
        <f>VLOOKUP(A1859,'Travel Details'!$A:$D,4,0)</f>
        <v>American Airlines</v>
      </c>
      <c r="F1859">
        <f>VLOOKUP(A1859,'Customer Satisfaction Results'!$A:$E,4,0)</f>
        <v>3</v>
      </c>
      <c r="H1859"/>
      <c r="L1859"/>
      <c r="P1859"/>
    </row>
    <row r="1860" spans="1:16" x14ac:dyDescent="0.25">
      <c r="A1860" s="24">
        <v>434102184</v>
      </c>
      <c r="B1860" s="25">
        <v>43833.12777777778</v>
      </c>
      <c r="C1860" s="24" t="s">
        <v>2459</v>
      </c>
      <c r="D1860" s="24" t="s">
        <v>2481</v>
      </c>
      <c r="E1860" s="71" t="str">
        <f>VLOOKUP(A1860,'Travel Details'!$A:$D,4,0)</f>
        <v>American Airlines</v>
      </c>
      <c r="F1860">
        <f>VLOOKUP(A1860,'Customer Satisfaction Results'!$A:$E,4,0)</f>
        <v>0</v>
      </c>
      <c r="H1860"/>
      <c r="L1860"/>
      <c r="P1860"/>
    </row>
    <row r="1861" spans="1:16" x14ac:dyDescent="0.25">
      <c r="A1861" s="26">
        <v>243582243</v>
      </c>
      <c r="B1861" s="27">
        <v>43847.054861111108</v>
      </c>
      <c r="C1861" s="26" t="s">
        <v>2459</v>
      </c>
      <c r="D1861" s="26" t="s">
        <v>2481</v>
      </c>
      <c r="E1861" s="71" t="str">
        <f>VLOOKUP(A1861,'Travel Details'!$A:$D,4,0)</f>
        <v>Air China</v>
      </c>
      <c r="F1861">
        <f>VLOOKUP(A1861,'Customer Satisfaction Results'!$A:$E,4,0)</f>
        <v>2</v>
      </c>
      <c r="H1861"/>
      <c r="L1861"/>
      <c r="P1861"/>
    </row>
    <row r="1862" spans="1:16" x14ac:dyDescent="0.25">
      <c r="A1862" s="24">
        <v>87102178</v>
      </c>
      <c r="B1862" s="25">
        <v>43856.717361111114</v>
      </c>
      <c r="C1862" s="24" t="s">
        <v>2459</v>
      </c>
      <c r="D1862" s="24" t="s">
        <v>2481</v>
      </c>
      <c r="E1862" s="71" t="str">
        <f>VLOOKUP(A1862,'Travel Details'!$A:$D,4,0)</f>
        <v>All Nippon Airways</v>
      </c>
      <c r="F1862">
        <f>VLOOKUP(A1862,'Customer Satisfaction Results'!$A:$E,4,0)</f>
        <v>2</v>
      </c>
      <c r="H1862"/>
      <c r="L1862"/>
      <c r="P1862"/>
    </row>
    <row r="1863" spans="1:16" x14ac:dyDescent="0.25">
      <c r="A1863" s="26">
        <v>403102047</v>
      </c>
      <c r="B1863" s="27">
        <v>43839.152083333334</v>
      </c>
      <c r="C1863" s="26" t="s">
        <v>2459</v>
      </c>
      <c r="D1863" s="26" t="s">
        <v>2481</v>
      </c>
      <c r="E1863" s="71" t="str">
        <f>VLOOKUP(A1863,'Travel Details'!$A:$D,4,0)</f>
        <v>American Airlines</v>
      </c>
      <c r="F1863">
        <f>VLOOKUP(A1863,'Customer Satisfaction Results'!$A:$E,4,0)</f>
        <v>0</v>
      </c>
      <c r="H1863"/>
      <c r="L1863"/>
      <c r="P1863"/>
    </row>
    <row r="1864" spans="1:16" x14ac:dyDescent="0.25">
      <c r="A1864" s="24">
        <v>127101793</v>
      </c>
      <c r="B1864" s="25">
        <v>43838.814583333333</v>
      </c>
      <c r="C1864" s="24" t="s">
        <v>2459</v>
      </c>
      <c r="D1864" s="24" t="s">
        <v>2481</v>
      </c>
      <c r="E1864" s="71" t="str">
        <f>VLOOKUP(A1864,'Travel Details'!$A:$D,4,0)</f>
        <v>American Airlines</v>
      </c>
      <c r="F1864">
        <f>VLOOKUP(A1864,'Customer Satisfaction Results'!$A:$E,4,0)</f>
        <v>3</v>
      </c>
      <c r="H1864"/>
      <c r="L1864"/>
      <c r="P1864"/>
    </row>
    <row r="1865" spans="1:16" x14ac:dyDescent="0.25">
      <c r="A1865" s="26">
        <v>391101740</v>
      </c>
      <c r="B1865" s="27">
        <v>43858.352777777778</v>
      </c>
      <c r="C1865" s="26" t="s">
        <v>2459</v>
      </c>
      <c r="D1865" s="26" t="s">
        <v>2481</v>
      </c>
      <c r="E1865" s="71" t="str">
        <f>VLOOKUP(A1865,'Travel Details'!$A:$D,4,0)</f>
        <v>British Airways</v>
      </c>
      <c r="F1865">
        <f>VLOOKUP(A1865,'Customer Satisfaction Results'!$A:$E,4,0)</f>
        <v>1</v>
      </c>
      <c r="H1865"/>
      <c r="L1865"/>
      <c r="P1865"/>
    </row>
    <row r="1866" spans="1:16" x14ac:dyDescent="0.25">
      <c r="A1866" s="24">
        <v>452102068</v>
      </c>
      <c r="B1866" s="25">
        <v>43846.545138888891</v>
      </c>
      <c r="C1866" s="24" t="s">
        <v>2459</v>
      </c>
      <c r="D1866" s="24" t="s">
        <v>2481</v>
      </c>
      <c r="E1866" s="71" t="str">
        <f>VLOOKUP(A1866,'Travel Details'!$A:$D,4,0)</f>
        <v>Thai Air International</v>
      </c>
      <c r="F1866">
        <f>VLOOKUP(A1866,'Customer Satisfaction Results'!$A:$E,4,0)</f>
        <v>1</v>
      </c>
      <c r="H1866"/>
      <c r="L1866"/>
      <c r="P1866"/>
    </row>
    <row r="1867" spans="1:16" x14ac:dyDescent="0.25">
      <c r="A1867" s="26">
        <v>42102162</v>
      </c>
      <c r="B1867" s="27">
        <v>43841.103472222225</v>
      </c>
      <c r="C1867" s="26" t="s">
        <v>2459</v>
      </c>
      <c r="D1867" s="26" t="s">
        <v>2481</v>
      </c>
      <c r="E1867" s="71" t="str">
        <f>VLOOKUP(A1867,'Travel Details'!$A:$D,4,0)</f>
        <v>Air France</v>
      </c>
      <c r="F1867">
        <f>VLOOKUP(A1867,'Customer Satisfaction Results'!$A:$E,4,0)</f>
        <v>2</v>
      </c>
      <c r="H1867"/>
      <c r="L1867"/>
      <c r="P1867"/>
    </row>
    <row r="1868" spans="1:16" x14ac:dyDescent="0.25">
      <c r="A1868" s="24">
        <v>326101432</v>
      </c>
      <c r="B1868" s="25">
        <v>43841.23333333333</v>
      </c>
      <c r="C1868" s="24" t="s">
        <v>2459</v>
      </c>
      <c r="D1868" s="24" t="s">
        <v>2481</v>
      </c>
      <c r="E1868" s="71" t="str">
        <f>VLOOKUP(A1868,'Travel Details'!$A:$D,4,0)</f>
        <v>Delta</v>
      </c>
      <c r="F1868">
        <f>VLOOKUP(A1868,'Customer Satisfaction Results'!$A:$E,4,0)</f>
        <v>2</v>
      </c>
      <c r="H1868"/>
      <c r="L1868"/>
      <c r="P1868"/>
    </row>
    <row r="1869" spans="1:16" x14ac:dyDescent="0.25">
      <c r="A1869" s="26">
        <v>771101771</v>
      </c>
      <c r="B1869" s="27">
        <v>43846.176388888889</v>
      </c>
      <c r="C1869" s="26" t="s">
        <v>2459</v>
      </c>
      <c r="D1869" s="26" t="s">
        <v>2481</v>
      </c>
      <c r="E1869" s="71" t="str">
        <f>VLOOKUP(A1869,'Travel Details'!$A:$D,4,0)</f>
        <v>Asiana Airlines</v>
      </c>
      <c r="F1869">
        <f>VLOOKUP(A1869,'Customer Satisfaction Results'!$A:$E,4,0)</f>
        <v>1</v>
      </c>
      <c r="H1869"/>
      <c r="L1869"/>
      <c r="P1869"/>
    </row>
    <row r="1870" spans="1:16" x14ac:dyDescent="0.25">
      <c r="A1870" s="24">
        <v>761101908</v>
      </c>
      <c r="B1870" s="25">
        <v>43848.098611111112</v>
      </c>
      <c r="C1870" s="24" t="s">
        <v>2459</v>
      </c>
      <c r="D1870" s="24" t="s">
        <v>2481</v>
      </c>
      <c r="E1870" s="71" t="str">
        <f>VLOOKUP(A1870,'Travel Details'!$A:$D,4,0)</f>
        <v>American Airlines</v>
      </c>
      <c r="F1870">
        <f>VLOOKUP(A1870,'Customer Satisfaction Results'!$A:$E,4,0)</f>
        <v>0</v>
      </c>
      <c r="H1870"/>
      <c r="L1870"/>
      <c r="P1870"/>
    </row>
    <row r="1871" spans="1:16" x14ac:dyDescent="0.25">
      <c r="A1871" s="26">
        <v>728101793</v>
      </c>
      <c r="B1871" s="27">
        <v>43850.612500000003</v>
      </c>
      <c r="C1871" s="26" t="s">
        <v>2459</v>
      </c>
      <c r="D1871" s="26" t="s">
        <v>2481</v>
      </c>
      <c r="E1871" s="71" t="str">
        <f>VLOOKUP(A1871,'Travel Details'!$A:$D,4,0)</f>
        <v>KLM</v>
      </c>
      <c r="F1871">
        <f>VLOOKUP(A1871,'Customer Satisfaction Results'!$A:$E,4,0)</f>
        <v>1</v>
      </c>
      <c r="H1871"/>
      <c r="L1871"/>
      <c r="P1871"/>
    </row>
    <row r="1872" spans="1:16" x14ac:dyDescent="0.25">
      <c r="A1872" s="24">
        <v>42102162</v>
      </c>
      <c r="B1872" s="25">
        <v>43858.661805555559</v>
      </c>
      <c r="C1872" s="24" t="s">
        <v>2459</v>
      </c>
      <c r="D1872" s="24" t="s">
        <v>2481</v>
      </c>
      <c r="E1872" s="71" t="str">
        <f>VLOOKUP(A1872,'Travel Details'!$A:$D,4,0)</f>
        <v>Air France</v>
      </c>
      <c r="F1872">
        <f>VLOOKUP(A1872,'Customer Satisfaction Results'!$A:$E,4,0)</f>
        <v>2</v>
      </c>
      <c r="H1872"/>
      <c r="L1872"/>
      <c r="P1872"/>
    </row>
    <row r="1873" spans="1:16" x14ac:dyDescent="0.25">
      <c r="A1873" s="26">
        <v>923102081</v>
      </c>
      <c r="B1873" s="27">
        <v>43844.561805555553</v>
      </c>
      <c r="C1873" s="26" t="s">
        <v>2459</v>
      </c>
      <c r="D1873" s="26" t="s">
        <v>2481</v>
      </c>
      <c r="E1873" s="71" t="str">
        <f>VLOOKUP(A1873,'Travel Details'!$A:$D,4,0)</f>
        <v>Iberia</v>
      </c>
      <c r="F1873">
        <f>VLOOKUP(A1873,'Customer Satisfaction Results'!$A:$E,4,0)</f>
        <v>0</v>
      </c>
      <c r="H1873"/>
      <c r="L1873"/>
      <c r="P1873"/>
    </row>
    <row r="1874" spans="1:16" x14ac:dyDescent="0.25">
      <c r="A1874" s="24">
        <v>750102094</v>
      </c>
      <c r="B1874" s="25">
        <v>43852.78402777778</v>
      </c>
      <c r="C1874" s="24" t="s">
        <v>2459</v>
      </c>
      <c r="D1874" s="24" t="s">
        <v>2481</v>
      </c>
      <c r="E1874" s="71" t="str">
        <f>VLOOKUP(A1874,'Travel Details'!$A:$D,4,0)</f>
        <v>American Airlines</v>
      </c>
      <c r="F1874">
        <f>VLOOKUP(A1874,'Customer Satisfaction Results'!$A:$E,4,0)</f>
        <v>2</v>
      </c>
      <c r="H1874"/>
      <c r="L1874"/>
      <c r="P1874"/>
    </row>
    <row r="1875" spans="1:16" x14ac:dyDescent="0.25">
      <c r="A1875" s="26">
        <v>43101942</v>
      </c>
      <c r="B1875" s="27">
        <v>43851.625694444447</v>
      </c>
      <c r="C1875" s="26" t="s">
        <v>2459</v>
      </c>
      <c r="D1875" s="26" t="s">
        <v>2481</v>
      </c>
      <c r="E1875" s="71" t="str">
        <f>VLOOKUP(A1875,'Travel Details'!$A:$D,4,0)</f>
        <v>Air France</v>
      </c>
      <c r="F1875">
        <f>VLOOKUP(A1875,'Customer Satisfaction Results'!$A:$E,4,0)</f>
        <v>0</v>
      </c>
      <c r="H1875"/>
      <c r="L1875"/>
      <c r="P1875"/>
    </row>
    <row r="1876" spans="1:16" x14ac:dyDescent="0.25">
      <c r="A1876" s="24">
        <v>508101705</v>
      </c>
      <c r="B1876" s="25">
        <v>43844.056250000001</v>
      </c>
      <c r="C1876" s="24" t="s">
        <v>2459</v>
      </c>
      <c r="D1876" s="24" t="s">
        <v>2481</v>
      </c>
      <c r="E1876" s="71" t="str">
        <f>VLOOKUP(A1876,'Travel Details'!$A:$D,4,0)</f>
        <v>Air France</v>
      </c>
      <c r="F1876">
        <f>VLOOKUP(A1876,'Customer Satisfaction Results'!$A:$E,4,0)</f>
        <v>2</v>
      </c>
      <c r="H1876"/>
      <c r="L1876"/>
      <c r="P1876"/>
    </row>
    <row r="1877" spans="1:16" x14ac:dyDescent="0.25">
      <c r="A1877" s="26">
        <v>804102183</v>
      </c>
      <c r="B1877" s="27">
        <v>43835.786805555559</v>
      </c>
      <c r="C1877" s="26" t="s">
        <v>2459</v>
      </c>
      <c r="D1877" s="26" t="s">
        <v>2481</v>
      </c>
      <c r="E1877" s="71" t="str">
        <f>VLOOKUP(A1877,'Travel Details'!$A:$D,4,0)</f>
        <v>Air China</v>
      </c>
      <c r="F1877">
        <f>VLOOKUP(A1877,'Customer Satisfaction Results'!$A:$E,4,0)</f>
        <v>2</v>
      </c>
      <c r="H1877"/>
      <c r="L1877"/>
      <c r="P1877"/>
    </row>
    <row r="1878" spans="1:16" x14ac:dyDescent="0.25">
      <c r="A1878" s="24">
        <v>859102183</v>
      </c>
      <c r="B1878" s="25">
        <v>43847.404166666667</v>
      </c>
      <c r="C1878" s="24" t="s">
        <v>2459</v>
      </c>
      <c r="D1878" s="24" t="s">
        <v>2481</v>
      </c>
      <c r="E1878" s="71" t="str">
        <f>VLOOKUP(A1878,'Travel Details'!$A:$D,4,0)</f>
        <v>American Airlines</v>
      </c>
      <c r="F1878">
        <f>VLOOKUP(A1878,'Customer Satisfaction Results'!$A:$E,4,0)</f>
        <v>2</v>
      </c>
      <c r="H1878"/>
      <c r="L1878"/>
      <c r="P1878"/>
    </row>
    <row r="1879" spans="1:16" x14ac:dyDescent="0.25">
      <c r="A1879" s="26">
        <v>190102157</v>
      </c>
      <c r="B1879" s="27">
        <v>43839.225694444445</v>
      </c>
      <c r="C1879" s="26" t="s">
        <v>2459</v>
      </c>
      <c r="D1879" s="26" t="s">
        <v>2481</v>
      </c>
      <c r="E1879" s="71" t="str">
        <f>VLOOKUP(A1879,'Travel Details'!$A:$D,4,0)</f>
        <v>American Airlines</v>
      </c>
      <c r="F1879">
        <f>VLOOKUP(A1879,'Customer Satisfaction Results'!$A:$E,4,0)</f>
        <v>0</v>
      </c>
      <c r="H1879"/>
      <c r="L1879"/>
      <c r="P1879"/>
    </row>
    <row r="1880" spans="1:16" x14ac:dyDescent="0.25">
      <c r="A1880" s="24">
        <v>274101996</v>
      </c>
      <c r="B1880" s="25">
        <v>43849.759722222225</v>
      </c>
      <c r="C1880" s="24" t="s">
        <v>2459</v>
      </c>
      <c r="D1880" s="24" t="s">
        <v>2481</v>
      </c>
      <c r="E1880" s="71" t="str">
        <f>VLOOKUP(A1880,'Travel Details'!$A:$D,4,0)</f>
        <v>American Airlines</v>
      </c>
      <c r="F1880">
        <f>VLOOKUP(A1880,'Customer Satisfaction Results'!$A:$E,4,0)</f>
        <v>0</v>
      </c>
      <c r="H1880"/>
      <c r="L1880"/>
      <c r="P1880"/>
    </row>
    <row r="1881" spans="1:16" x14ac:dyDescent="0.25">
      <c r="A1881" s="26">
        <v>867101766</v>
      </c>
      <c r="B1881" s="27">
        <v>43854.148611111108</v>
      </c>
      <c r="C1881" s="26" t="s">
        <v>2459</v>
      </c>
      <c r="D1881" s="26" t="s">
        <v>2481</v>
      </c>
      <c r="E1881" s="71" t="str">
        <f>VLOOKUP(A1881,'Travel Details'!$A:$D,4,0)</f>
        <v>American Airlines</v>
      </c>
      <c r="F1881">
        <f>VLOOKUP(A1881,'Customer Satisfaction Results'!$A:$E,4,0)</f>
        <v>2</v>
      </c>
      <c r="H1881"/>
      <c r="L1881"/>
      <c r="P1881"/>
    </row>
    <row r="1882" spans="1:16" x14ac:dyDescent="0.25">
      <c r="A1882" s="24">
        <v>246101988</v>
      </c>
      <c r="B1882" s="25">
        <v>43833.802777777775</v>
      </c>
      <c r="C1882" s="24" t="s">
        <v>2459</v>
      </c>
      <c r="D1882" s="24" t="s">
        <v>2481</v>
      </c>
      <c r="E1882" s="71" t="str">
        <f>VLOOKUP(A1882,'Travel Details'!$A:$D,4,0)</f>
        <v>Air France</v>
      </c>
      <c r="F1882">
        <f>VLOOKUP(A1882,'Customer Satisfaction Results'!$A:$E,4,0)</f>
        <v>2</v>
      </c>
      <c r="H1882"/>
      <c r="L1882"/>
      <c r="P1882"/>
    </row>
    <row r="1883" spans="1:16" x14ac:dyDescent="0.25">
      <c r="A1883" s="26">
        <v>272101996</v>
      </c>
      <c r="B1883" s="27">
        <v>43853.148611111108</v>
      </c>
      <c r="C1883" s="26" t="s">
        <v>2459</v>
      </c>
      <c r="D1883" s="26" t="s">
        <v>2481</v>
      </c>
      <c r="E1883" s="71" t="str">
        <f>VLOOKUP(A1883,'Travel Details'!$A:$D,4,0)</f>
        <v>American Airlines</v>
      </c>
      <c r="F1883">
        <f>VLOOKUP(A1883,'Customer Satisfaction Results'!$A:$E,4,0)</f>
        <v>0</v>
      </c>
      <c r="H1883"/>
      <c r="L1883"/>
      <c r="P1883"/>
    </row>
    <row r="1884" spans="1:16" x14ac:dyDescent="0.25">
      <c r="A1884" s="24">
        <v>210101627</v>
      </c>
      <c r="B1884" s="25">
        <v>43858.411111111112</v>
      </c>
      <c r="C1884" s="24" t="s">
        <v>2461</v>
      </c>
      <c r="D1884" s="24" t="s">
        <v>2481</v>
      </c>
      <c r="E1884" s="71" t="str">
        <f>VLOOKUP(A1884,'Travel Details'!$A:$D,4,0)</f>
        <v>Air China</v>
      </c>
      <c r="F1884">
        <f>VLOOKUP(A1884,'Customer Satisfaction Results'!$A:$E,4,0)</f>
        <v>2</v>
      </c>
      <c r="H1884"/>
      <c r="L1884"/>
      <c r="P1884"/>
    </row>
    <row r="1885" spans="1:16" x14ac:dyDescent="0.25">
      <c r="A1885" s="26">
        <v>90101738</v>
      </c>
      <c r="B1885" s="27">
        <v>43854.31527777778</v>
      </c>
      <c r="C1885" s="26" t="s">
        <v>2461</v>
      </c>
      <c r="D1885" s="26" t="s">
        <v>2481</v>
      </c>
      <c r="E1885" s="71" t="str">
        <f>VLOOKUP(A1885,'Travel Details'!$A:$D,4,0)</f>
        <v>American Airlines</v>
      </c>
      <c r="F1885">
        <f>VLOOKUP(A1885,'Customer Satisfaction Results'!$A:$E,4,0)</f>
        <v>4</v>
      </c>
      <c r="H1885"/>
      <c r="L1885"/>
      <c r="P1885"/>
    </row>
    <row r="1886" spans="1:16" x14ac:dyDescent="0.25">
      <c r="A1886" s="24">
        <v>346102088</v>
      </c>
      <c r="B1886" s="25">
        <v>43844.609722222223</v>
      </c>
      <c r="C1886" s="24" t="s">
        <v>2461</v>
      </c>
      <c r="D1886" s="24" t="s">
        <v>2481</v>
      </c>
      <c r="E1886" s="71" t="str">
        <f>VLOOKUP(A1886,'Travel Details'!$A:$D,4,0)</f>
        <v>United Airlines</v>
      </c>
      <c r="F1886">
        <f>VLOOKUP(A1886,'Customer Satisfaction Results'!$A:$E,4,0)</f>
        <v>3</v>
      </c>
      <c r="H1886"/>
      <c r="L1886"/>
      <c r="P1886"/>
    </row>
    <row r="1887" spans="1:16" x14ac:dyDescent="0.25">
      <c r="A1887" s="26">
        <v>451102161</v>
      </c>
      <c r="B1887" s="27">
        <v>43854.34652777778</v>
      </c>
      <c r="C1887" s="26" t="s">
        <v>2461</v>
      </c>
      <c r="D1887" s="26" t="s">
        <v>2481</v>
      </c>
      <c r="E1887" s="71" t="str">
        <f>VLOOKUP(A1887,'Travel Details'!$A:$D,4,0)</f>
        <v>American Airlines</v>
      </c>
      <c r="F1887">
        <f>VLOOKUP(A1887,'Customer Satisfaction Results'!$A:$E,4,0)</f>
        <v>4</v>
      </c>
      <c r="H1887"/>
      <c r="L1887"/>
      <c r="P1887"/>
    </row>
    <row r="1888" spans="1:16" x14ac:dyDescent="0.25">
      <c r="A1888" s="24">
        <v>258102057</v>
      </c>
      <c r="B1888" s="25">
        <v>43832.680555555555</v>
      </c>
      <c r="C1888" s="24" t="s">
        <v>2461</v>
      </c>
      <c r="D1888" s="24" t="s">
        <v>2481</v>
      </c>
      <c r="E1888" s="71">
        <f>VLOOKUP(A1888,'Travel Details'!$A:$D,4,0)</f>
        <v>0</v>
      </c>
      <c r="F1888">
        <f>VLOOKUP(A1888,'Customer Satisfaction Results'!$A:$E,4,0)</f>
        <v>1</v>
      </c>
      <c r="H1888"/>
      <c r="L1888"/>
      <c r="P1888"/>
    </row>
    <row r="1889" spans="1:16" x14ac:dyDescent="0.25">
      <c r="A1889" s="26">
        <v>708101976</v>
      </c>
      <c r="B1889" s="27">
        <v>43860.509722222225</v>
      </c>
      <c r="C1889" s="26" t="s">
        <v>2461</v>
      </c>
      <c r="D1889" s="26" t="s">
        <v>2481</v>
      </c>
      <c r="E1889" s="71" t="str">
        <f>VLOOKUP(A1889,'Travel Details'!$A:$D,4,0)</f>
        <v>American Airlines</v>
      </c>
      <c r="F1889">
        <f>VLOOKUP(A1889,'Customer Satisfaction Results'!$A:$E,4,0)</f>
        <v>3</v>
      </c>
      <c r="H1889"/>
      <c r="L1889"/>
      <c r="P1889"/>
    </row>
    <row r="1890" spans="1:16" x14ac:dyDescent="0.25">
      <c r="A1890" s="24">
        <v>803102070</v>
      </c>
      <c r="B1890" s="25">
        <v>43860.026388888888</v>
      </c>
      <c r="C1890" s="24" t="s">
        <v>2461</v>
      </c>
      <c r="D1890" s="24" t="s">
        <v>2481</v>
      </c>
      <c r="E1890" s="71" t="str">
        <f>VLOOKUP(A1890,'Travel Details'!$A:$D,4,0)</f>
        <v>American Airlines</v>
      </c>
      <c r="F1890">
        <f>VLOOKUP(A1890,'Customer Satisfaction Results'!$A:$E,4,0)</f>
        <v>3</v>
      </c>
      <c r="H1890"/>
      <c r="L1890"/>
      <c r="P1890"/>
    </row>
    <row r="1891" spans="1:16" x14ac:dyDescent="0.25">
      <c r="A1891" s="26">
        <v>613102180</v>
      </c>
      <c r="B1891" s="27">
        <v>43835.303472222222</v>
      </c>
      <c r="C1891" s="26" t="s">
        <v>2461</v>
      </c>
      <c r="D1891" s="26" t="s">
        <v>2481</v>
      </c>
      <c r="E1891" s="71" t="str">
        <f>VLOOKUP(A1891,'Travel Details'!$A:$D,4,0)</f>
        <v>Air France</v>
      </c>
      <c r="F1891">
        <f>VLOOKUP(A1891,'Customer Satisfaction Results'!$A:$E,4,0)</f>
        <v>3</v>
      </c>
      <c r="H1891"/>
      <c r="L1891"/>
      <c r="P1891"/>
    </row>
    <row r="1892" spans="1:16" x14ac:dyDescent="0.25">
      <c r="A1892" s="24">
        <v>201102115</v>
      </c>
      <c r="B1892" s="25">
        <v>43847.052777777775</v>
      </c>
      <c r="C1892" s="24" t="s">
        <v>2461</v>
      </c>
      <c r="D1892" s="24" t="s">
        <v>2481</v>
      </c>
      <c r="E1892" s="71" t="str">
        <f>VLOOKUP(A1892,'Travel Details'!$A:$D,4,0)</f>
        <v>KLM</v>
      </c>
      <c r="F1892">
        <f>VLOOKUP(A1892,'Customer Satisfaction Results'!$A:$E,4,0)</f>
        <v>2</v>
      </c>
      <c r="H1892"/>
      <c r="L1892"/>
      <c r="P1892"/>
    </row>
    <row r="1893" spans="1:16" x14ac:dyDescent="0.25">
      <c r="A1893" s="26">
        <v>619101705</v>
      </c>
      <c r="B1893" s="27">
        <v>43860.507638888892</v>
      </c>
      <c r="C1893" s="26" t="s">
        <v>2461</v>
      </c>
      <c r="D1893" s="26" t="s">
        <v>2481</v>
      </c>
      <c r="E1893" s="71" t="str">
        <f>VLOOKUP(A1893,'Travel Details'!$A:$D,4,0)</f>
        <v>Air France</v>
      </c>
      <c r="F1893">
        <f>VLOOKUP(A1893,'Customer Satisfaction Results'!$A:$E,4,0)</f>
        <v>3</v>
      </c>
      <c r="H1893"/>
      <c r="L1893"/>
      <c r="P1893"/>
    </row>
    <row r="1894" spans="1:16" x14ac:dyDescent="0.25">
      <c r="A1894" s="24">
        <v>85100618</v>
      </c>
      <c r="B1894" s="25">
        <v>43834.652777777781</v>
      </c>
      <c r="C1894" s="24" t="s">
        <v>2461</v>
      </c>
      <c r="D1894" s="24" t="s">
        <v>2481</v>
      </c>
      <c r="E1894" s="71" t="str">
        <f>VLOOKUP(A1894,'Travel Details'!$A:$D,4,0)</f>
        <v>Delta</v>
      </c>
      <c r="F1894">
        <f>VLOOKUP(A1894,'Customer Satisfaction Results'!$A:$E,4,0)</f>
        <v>2</v>
      </c>
      <c r="H1894"/>
      <c r="L1894"/>
      <c r="P1894"/>
    </row>
    <row r="1895" spans="1:16" x14ac:dyDescent="0.25">
      <c r="A1895" s="26">
        <v>817102161</v>
      </c>
      <c r="B1895" s="27">
        <v>43854.152777777781</v>
      </c>
      <c r="C1895" s="26" t="s">
        <v>2461</v>
      </c>
      <c r="D1895" s="26" t="s">
        <v>2481</v>
      </c>
      <c r="E1895" s="71" t="str">
        <f>VLOOKUP(A1895,'Travel Details'!$A:$D,4,0)</f>
        <v>United Airlines</v>
      </c>
      <c r="F1895">
        <f>VLOOKUP(A1895,'Customer Satisfaction Results'!$A:$E,4,0)</f>
        <v>3</v>
      </c>
      <c r="H1895"/>
      <c r="L1895"/>
      <c r="P1895"/>
    </row>
    <row r="1896" spans="1:16" x14ac:dyDescent="0.25">
      <c r="A1896" s="24">
        <v>830102183</v>
      </c>
      <c r="B1896" s="25">
        <v>43834.183333333334</v>
      </c>
      <c r="C1896" s="24" t="s">
        <v>2461</v>
      </c>
      <c r="D1896" s="24" t="s">
        <v>2481</v>
      </c>
      <c r="E1896" s="71" t="str">
        <f>VLOOKUP(A1896,'Travel Details'!$A:$D,4,0)</f>
        <v>United Airlines</v>
      </c>
      <c r="F1896">
        <f>VLOOKUP(A1896,'Customer Satisfaction Results'!$A:$E,4,0)</f>
        <v>3</v>
      </c>
      <c r="H1896"/>
      <c r="L1896"/>
      <c r="P1896"/>
    </row>
    <row r="1897" spans="1:16" x14ac:dyDescent="0.25">
      <c r="A1897" s="26">
        <v>170102028</v>
      </c>
      <c r="B1897" s="27">
        <v>43854.051388888889</v>
      </c>
      <c r="C1897" s="26" t="s">
        <v>2461</v>
      </c>
      <c r="D1897" s="26" t="s">
        <v>2481</v>
      </c>
      <c r="E1897" s="71" t="str">
        <f>VLOOKUP(A1897,'Travel Details'!$A:$D,4,0)</f>
        <v>Delta</v>
      </c>
      <c r="F1897">
        <f>VLOOKUP(A1897,'Customer Satisfaction Results'!$A:$E,4,0)</f>
        <v>1</v>
      </c>
      <c r="H1897"/>
      <c r="L1897"/>
      <c r="P1897"/>
    </row>
    <row r="1898" spans="1:16" x14ac:dyDescent="0.25">
      <c r="A1898" s="24">
        <v>568102151</v>
      </c>
      <c r="B1898" s="25">
        <v>43853.081250000003</v>
      </c>
      <c r="C1898" s="24" t="s">
        <v>2461</v>
      </c>
      <c r="D1898" s="24" t="s">
        <v>2481</v>
      </c>
      <c r="E1898" s="71" t="str">
        <f>VLOOKUP(A1898,'Travel Details'!$A:$D,4,0)</f>
        <v>American Airlines</v>
      </c>
      <c r="F1898">
        <f>VLOOKUP(A1898,'Customer Satisfaction Results'!$A:$E,4,0)</f>
        <v>3</v>
      </c>
      <c r="H1898"/>
      <c r="L1898"/>
      <c r="P1898"/>
    </row>
    <row r="1899" spans="1:16" x14ac:dyDescent="0.25">
      <c r="A1899" s="26">
        <v>760101771</v>
      </c>
      <c r="B1899" s="27">
        <v>43848.251388888886</v>
      </c>
      <c r="C1899" s="26" t="s">
        <v>2461</v>
      </c>
      <c r="D1899" s="26" t="s">
        <v>2481</v>
      </c>
      <c r="E1899" s="71" t="str">
        <f>VLOOKUP(A1899,'Travel Details'!$A:$D,4,0)</f>
        <v>American Airlines</v>
      </c>
      <c r="F1899">
        <f>VLOOKUP(A1899,'Customer Satisfaction Results'!$A:$E,4,0)</f>
        <v>2</v>
      </c>
      <c r="H1899"/>
      <c r="L1899"/>
      <c r="P1899"/>
    </row>
    <row r="1900" spans="1:16" x14ac:dyDescent="0.25">
      <c r="A1900" s="24">
        <v>284101485</v>
      </c>
      <c r="B1900" s="25">
        <v>43847.311805555553</v>
      </c>
      <c r="C1900" s="24" t="s">
        <v>2461</v>
      </c>
      <c r="D1900" s="24" t="s">
        <v>2481</v>
      </c>
      <c r="E1900" s="71" t="str">
        <f>VLOOKUP(A1900,'Travel Details'!$A:$D,4,0)</f>
        <v>Delta</v>
      </c>
      <c r="F1900">
        <f>VLOOKUP(A1900,'Customer Satisfaction Results'!$A:$E,4,0)</f>
        <v>3</v>
      </c>
      <c r="H1900"/>
      <c r="L1900"/>
      <c r="P1900"/>
    </row>
    <row r="1901" spans="1:16" x14ac:dyDescent="0.25">
      <c r="A1901" s="26">
        <v>215102178</v>
      </c>
      <c r="B1901" s="27">
        <v>43833.79791666667</v>
      </c>
      <c r="C1901" s="26" t="s">
        <v>2461</v>
      </c>
      <c r="D1901" s="26" t="s">
        <v>2481</v>
      </c>
      <c r="E1901" s="71" t="str">
        <f>VLOOKUP(A1901,'Travel Details'!$A:$D,4,0)</f>
        <v>American Airlines</v>
      </c>
      <c r="F1901">
        <f>VLOOKUP(A1901,'Customer Satisfaction Results'!$A:$E,4,0)</f>
        <v>2</v>
      </c>
      <c r="H1901"/>
      <c r="L1901"/>
      <c r="P1901"/>
    </row>
    <row r="1902" spans="1:16" x14ac:dyDescent="0.25">
      <c r="A1902" s="24">
        <v>286101485</v>
      </c>
      <c r="B1902" s="25">
        <v>43833.720833333333</v>
      </c>
      <c r="C1902" s="24" t="s">
        <v>2461</v>
      </c>
      <c r="D1902" s="24" t="s">
        <v>2481</v>
      </c>
      <c r="E1902" s="71" t="str">
        <f>VLOOKUP(A1902,'Travel Details'!$A:$D,4,0)</f>
        <v>American Airlines</v>
      </c>
      <c r="F1902">
        <f>VLOOKUP(A1902,'Customer Satisfaction Results'!$A:$E,4,0)</f>
        <v>2</v>
      </c>
      <c r="H1902"/>
      <c r="L1902"/>
      <c r="P1902"/>
    </row>
    <row r="1903" spans="1:16" x14ac:dyDescent="0.25">
      <c r="A1903" s="26">
        <v>619102152</v>
      </c>
      <c r="B1903" s="27">
        <v>43859.465277777781</v>
      </c>
      <c r="C1903" s="26" t="s">
        <v>2461</v>
      </c>
      <c r="D1903" s="26" t="s">
        <v>2481</v>
      </c>
      <c r="E1903" s="71" t="str">
        <f>VLOOKUP(A1903,'Travel Details'!$A:$D,4,0)</f>
        <v>Delta</v>
      </c>
      <c r="F1903">
        <f>VLOOKUP(A1903,'Customer Satisfaction Results'!$A:$E,4,0)</f>
        <v>1</v>
      </c>
      <c r="H1903"/>
      <c r="L1903"/>
      <c r="P1903"/>
    </row>
    <row r="1904" spans="1:16" x14ac:dyDescent="0.25">
      <c r="A1904" s="24">
        <v>766101428</v>
      </c>
      <c r="B1904" s="25">
        <v>43833.025694444441</v>
      </c>
      <c r="C1904" s="24" t="s">
        <v>2461</v>
      </c>
      <c r="D1904" s="24" t="s">
        <v>2481</v>
      </c>
      <c r="E1904" s="71" t="str">
        <f>VLOOKUP(A1904,'Travel Details'!$A:$D,4,0)</f>
        <v>American Airlines</v>
      </c>
      <c r="F1904">
        <f>VLOOKUP(A1904,'Customer Satisfaction Results'!$A:$E,4,0)</f>
        <v>3</v>
      </c>
      <c r="H1904"/>
      <c r="L1904"/>
      <c r="P1904"/>
    </row>
    <row r="1905" spans="1:16" x14ac:dyDescent="0.25">
      <c r="A1905" s="26">
        <v>336102066</v>
      </c>
      <c r="B1905" s="27">
        <v>43833.81527777778</v>
      </c>
      <c r="C1905" s="26" t="s">
        <v>2461</v>
      </c>
      <c r="D1905" s="26" t="s">
        <v>2481</v>
      </c>
      <c r="E1905" s="71" t="str">
        <f>VLOOKUP(A1905,'Travel Details'!$A:$D,4,0)</f>
        <v>Alitalia</v>
      </c>
      <c r="F1905">
        <f>VLOOKUP(A1905,'Customer Satisfaction Results'!$A:$E,4,0)</f>
        <v>7</v>
      </c>
      <c r="H1905"/>
      <c r="L1905"/>
      <c r="P1905"/>
    </row>
    <row r="1906" spans="1:16" x14ac:dyDescent="0.25">
      <c r="A1906" s="24">
        <v>656101781</v>
      </c>
      <c r="B1906" s="25">
        <v>43847.558333333334</v>
      </c>
      <c r="C1906" s="24" t="s">
        <v>2461</v>
      </c>
      <c r="D1906" s="24" t="s">
        <v>2481</v>
      </c>
      <c r="E1906" s="71">
        <f>VLOOKUP(A1906,'Travel Details'!$A:$D,4,0)</f>
        <v>0</v>
      </c>
      <c r="F1906">
        <f>VLOOKUP(A1906,'Customer Satisfaction Results'!$A:$E,4,0)</f>
        <v>1</v>
      </c>
      <c r="H1906"/>
      <c r="L1906"/>
      <c r="P1906"/>
    </row>
    <row r="1907" spans="1:16" x14ac:dyDescent="0.25">
      <c r="A1907" s="26">
        <v>6102025</v>
      </c>
      <c r="B1907" s="27">
        <v>43845.281944444447</v>
      </c>
      <c r="C1907" s="26" t="s">
        <v>2461</v>
      </c>
      <c r="D1907" s="26" t="s">
        <v>2481</v>
      </c>
      <c r="E1907" s="71">
        <f>VLOOKUP(A1907,'Travel Details'!$A:$D,4,0)</f>
        <v>0</v>
      </c>
      <c r="F1907">
        <f>VLOOKUP(A1907,'Customer Satisfaction Results'!$A:$E,4,0)</f>
        <v>4</v>
      </c>
      <c r="H1907"/>
      <c r="L1907"/>
      <c r="P1907"/>
    </row>
    <row r="1908" spans="1:16" x14ac:dyDescent="0.25">
      <c r="A1908" s="24">
        <v>59102128</v>
      </c>
      <c r="B1908" s="25">
        <v>43845.376388888886</v>
      </c>
      <c r="C1908" s="24" t="s">
        <v>2461</v>
      </c>
      <c r="D1908" s="24" t="s">
        <v>2481</v>
      </c>
      <c r="E1908" s="71" t="str">
        <f>VLOOKUP(A1908,'Travel Details'!$A:$D,4,0)</f>
        <v>American Airlines</v>
      </c>
      <c r="F1908">
        <f>VLOOKUP(A1908,'Customer Satisfaction Results'!$A:$E,4,0)</f>
        <v>3</v>
      </c>
      <c r="H1908"/>
      <c r="L1908"/>
      <c r="P1908"/>
    </row>
    <row r="1909" spans="1:16" x14ac:dyDescent="0.25">
      <c r="A1909" s="26">
        <v>901101676</v>
      </c>
      <c r="B1909" s="27">
        <v>43849.259027777778</v>
      </c>
      <c r="C1909" s="26" t="s">
        <v>2461</v>
      </c>
      <c r="D1909" s="26" t="s">
        <v>2481</v>
      </c>
      <c r="E1909" s="71" t="str">
        <f>VLOOKUP(A1909,'Travel Details'!$A:$D,4,0)</f>
        <v>American Airlines</v>
      </c>
      <c r="F1909">
        <f>VLOOKUP(A1909,'Customer Satisfaction Results'!$A:$E,4,0)</f>
        <v>2</v>
      </c>
      <c r="H1909"/>
      <c r="L1909"/>
      <c r="P1909"/>
    </row>
    <row r="1910" spans="1:16" x14ac:dyDescent="0.25">
      <c r="A1910" s="24">
        <v>989101944</v>
      </c>
      <c r="B1910" s="25">
        <v>43841.34652777778</v>
      </c>
      <c r="C1910" s="24" t="s">
        <v>2461</v>
      </c>
      <c r="D1910" s="24" t="s">
        <v>2481</v>
      </c>
      <c r="E1910" s="71">
        <f>VLOOKUP(A1910,'Travel Details'!$A:$D,4,0)</f>
        <v>0</v>
      </c>
      <c r="F1910">
        <f>VLOOKUP(A1910,'Customer Satisfaction Results'!$A:$E,4,0)</f>
        <v>2</v>
      </c>
      <c r="H1910"/>
      <c r="L1910"/>
      <c r="P1910"/>
    </row>
    <row r="1911" spans="1:16" x14ac:dyDescent="0.25">
      <c r="A1911" s="26">
        <v>453102161</v>
      </c>
      <c r="B1911" s="27">
        <v>43853.338888888888</v>
      </c>
      <c r="C1911" s="26" t="s">
        <v>2461</v>
      </c>
      <c r="D1911" s="26" t="s">
        <v>2481</v>
      </c>
      <c r="E1911" s="71" t="str">
        <f>VLOOKUP(A1911,'Travel Details'!$A:$D,4,0)</f>
        <v>United Airlines</v>
      </c>
      <c r="F1911">
        <f>VLOOKUP(A1911,'Customer Satisfaction Results'!$A:$E,4,0)</f>
        <v>3</v>
      </c>
      <c r="H1911"/>
      <c r="L1911"/>
      <c r="P1911"/>
    </row>
    <row r="1912" spans="1:16" x14ac:dyDescent="0.25">
      <c r="A1912" s="24">
        <v>336102066</v>
      </c>
      <c r="B1912" s="25">
        <v>43857.127083333333</v>
      </c>
      <c r="C1912" s="24" t="s">
        <v>2461</v>
      </c>
      <c r="D1912" s="24" t="s">
        <v>2481</v>
      </c>
      <c r="E1912" s="71" t="str">
        <f>VLOOKUP(A1912,'Travel Details'!$A:$D,4,0)</f>
        <v>Alitalia</v>
      </c>
      <c r="F1912">
        <f>VLOOKUP(A1912,'Customer Satisfaction Results'!$A:$E,4,0)</f>
        <v>7</v>
      </c>
      <c r="H1912"/>
      <c r="L1912"/>
      <c r="P1912"/>
    </row>
    <row r="1913" spans="1:16" x14ac:dyDescent="0.25">
      <c r="A1913" s="26">
        <v>991101906</v>
      </c>
      <c r="B1913" s="27">
        <v>43838.790972222225</v>
      </c>
      <c r="C1913" s="26" t="s">
        <v>2461</v>
      </c>
      <c r="D1913" s="26" t="s">
        <v>2481</v>
      </c>
      <c r="E1913" s="71" t="str">
        <f>VLOOKUP(A1913,'Travel Details'!$A:$D,4,0)</f>
        <v>American Airlines</v>
      </c>
      <c r="F1913">
        <f>VLOOKUP(A1913,'Customer Satisfaction Results'!$A:$E,4,0)</f>
        <v>2</v>
      </c>
      <c r="H1913"/>
      <c r="L1913"/>
      <c r="P1913"/>
    </row>
    <row r="1914" spans="1:16" x14ac:dyDescent="0.25">
      <c r="A1914" s="24">
        <v>95101633</v>
      </c>
      <c r="B1914" s="25">
        <v>43844.595138888886</v>
      </c>
      <c r="C1914" s="24" t="s">
        <v>2461</v>
      </c>
      <c r="D1914" s="24" t="s">
        <v>2481</v>
      </c>
      <c r="E1914" s="71">
        <f>VLOOKUP(A1914,'Travel Details'!$A:$D,4,0)</f>
        <v>0</v>
      </c>
      <c r="F1914">
        <f>VLOOKUP(A1914,'Customer Satisfaction Results'!$A:$E,4,0)</f>
        <v>2</v>
      </c>
      <c r="H1914"/>
      <c r="L1914"/>
      <c r="P1914"/>
    </row>
    <row r="1915" spans="1:16" x14ac:dyDescent="0.25">
      <c r="A1915" s="26">
        <v>614102180</v>
      </c>
      <c r="B1915" s="27">
        <v>43836.487500000003</v>
      </c>
      <c r="C1915" s="26" t="s">
        <v>2461</v>
      </c>
      <c r="D1915" s="26" t="s">
        <v>2481</v>
      </c>
      <c r="E1915" s="71" t="str">
        <f>VLOOKUP(A1915,'Travel Details'!$A:$D,4,0)</f>
        <v>American Airlines</v>
      </c>
      <c r="F1915">
        <f>VLOOKUP(A1915,'Customer Satisfaction Results'!$A:$E,4,0)</f>
        <v>2</v>
      </c>
      <c r="H1915"/>
      <c r="L1915"/>
      <c r="P1915"/>
    </row>
    <row r="1916" spans="1:16" x14ac:dyDescent="0.25">
      <c r="A1916" s="24">
        <v>904101393</v>
      </c>
      <c r="B1916" s="25">
        <v>43845.431250000001</v>
      </c>
      <c r="C1916" s="24" t="s">
        <v>2461</v>
      </c>
      <c r="D1916" s="24" t="s">
        <v>2481</v>
      </c>
      <c r="E1916" s="71" t="str">
        <f>VLOOKUP(A1916,'Travel Details'!$A:$D,4,0)</f>
        <v>American Airlines</v>
      </c>
      <c r="F1916">
        <f>VLOOKUP(A1916,'Customer Satisfaction Results'!$A:$E,4,0)</f>
        <v>2</v>
      </c>
      <c r="H1916"/>
      <c r="L1916"/>
      <c r="P1916"/>
    </row>
    <row r="1917" spans="1:16" x14ac:dyDescent="0.25">
      <c r="A1917" s="26">
        <v>446101900</v>
      </c>
      <c r="B1917" s="27">
        <v>43859.979166666664</v>
      </c>
      <c r="C1917" s="26" t="s">
        <v>2461</v>
      </c>
      <c r="D1917" s="26" t="s">
        <v>2481</v>
      </c>
      <c r="E1917" s="71" t="str">
        <f>VLOOKUP(A1917,'Travel Details'!$A:$D,4,0)</f>
        <v>SAS</v>
      </c>
      <c r="F1917">
        <f>VLOOKUP(A1917,'Customer Satisfaction Results'!$A:$E,4,0)</f>
        <v>4</v>
      </c>
      <c r="H1917"/>
      <c r="L1917"/>
      <c r="P1917"/>
    </row>
    <row r="1918" spans="1:16" x14ac:dyDescent="0.25">
      <c r="A1918" s="24">
        <v>750101771</v>
      </c>
      <c r="B1918" s="25">
        <v>43843.365972222222</v>
      </c>
      <c r="C1918" s="24" t="s">
        <v>2461</v>
      </c>
      <c r="D1918" s="24" t="s">
        <v>2481</v>
      </c>
      <c r="E1918" s="71" t="str">
        <f>VLOOKUP(A1918,'Travel Details'!$A:$D,4,0)</f>
        <v>American Airlines</v>
      </c>
      <c r="F1918">
        <f>VLOOKUP(A1918,'Customer Satisfaction Results'!$A:$E,4,0)</f>
        <v>5</v>
      </c>
      <c r="H1918"/>
      <c r="L1918"/>
      <c r="P1918"/>
    </row>
    <row r="1919" spans="1:16" x14ac:dyDescent="0.25">
      <c r="A1919" s="26">
        <v>584101296</v>
      </c>
      <c r="B1919" s="27">
        <v>43847.276388888888</v>
      </c>
      <c r="C1919" s="26" t="s">
        <v>2461</v>
      </c>
      <c r="D1919" s="26" t="s">
        <v>2481</v>
      </c>
      <c r="E1919" s="71" t="str">
        <f>VLOOKUP(A1919,'Travel Details'!$A:$D,4,0)</f>
        <v>United Airlines</v>
      </c>
      <c r="F1919">
        <f>VLOOKUP(A1919,'Customer Satisfaction Results'!$A:$E,4,0)</f>
        <v>1</v>
      </c>
      <c r="H1919"/>
      <c r="L1919"/>
      <c r="P1919"/>
    </row>
    <row r="1920" spans="1:16" x14ac:dyDescent="0.25">
      <c r="A1920" s="24">
        <v>186101491</v>
      </c>
      <c r="B1920" s="25">
        <v>43847.356249999997</v>
      </c>
      <c r="C1920" s="24" t="s">
        <v>2461</v>
      </c>
      <c r="D1920" s="24" t="s">
        <v>2481</v>
      </c>
      <c r="E1920" s="71" t="str">
        <f>VLOOKUP(A1920,'Travel Details'!$A:$D,4,0)</f>
        <v>Air France</v>
      </c>
      <c r="F1920">
        <f>VLOOKUP(A1920,'Customer Satisfaction Results'!$A:$E,4,0)</f>
        <v>2</v>
      </c>
      <c r="H1920"/>
      <c r="L1920"/>
      <c r="P1920"/>
    </row>
    <row r="1921" spans="1:16" x14ac:dyDescent="0.25">
      <c r="A1921" s="26">
        <v>833101766</v>
      </c>
      <c r="B1921" s="27">
        <v>43842.242361111108</v>
      </c>
      <c r="C1921" s="26" t="s">
        <v>2461</v>
      </c>
      <c r="D1921" s="26" t="s">
        <v>2481</v>
      </c>
      <c r="E1921" s="71" t="str">
        <f>VLOOKUP(A1921,'Travel Details'!$A:$D,4,0)</f>
        <v>Air China</v>
      </c>
      <c r="F1921">
        <f>VLOOKUP(A1921,'Customer Satisfaction Results'!$A:$E,4,0)</f>
        <v>1</v>
      </c>
      <c r="H1921"/>
      <c r="L1921"/>
      <c r="P1921"/>
    </row>
    <row r="1922" spans="1:16" x14ac:dyDescent="0.25">
      <c r="A1922" s="24">
        <v>127101793</v>
      </c>
      <c r="B1922" s="25">
        <v>43858.216666666667</v>
      </c>
      <c r="C1922" s="24" t="s">
        <v>2461</v>
      </c>
      <c r="D1922" s="24" t="s">
        <v>2481</v>
      </c>
      <c r="E1922" s="71" t="str">
        <f>VLOOKUP(A1922,'Travel Details'!$A:$D,4,0)</f>
        <v>American Airlines</v>
      </c>
      <c r="F1922">
        <f>VLOOKUP(A1922,'Customer Satisfaction Results'!$A:$E,4,0)</f>
        <v>3</v>
      </c>
      <c r="H1922"/>
      <c r="L1922"/>
      <c r="P1922"/>
    </row>
    <row r="1923" spans="1:16" x14ac:dyDescent="0.25">
      <c r="A1923" s="26">
        <v>97102178</v>
      </c>
      <c r="B1923" s="27">
        <v>43849.072916666664</v>
      </c>
      <c r="C1923" s="26" t="s">
        <v>2461</v>
      </c>
      <c r="D1923" s="26" t="s">
        <v>2481</v>
      </c>
      <c r="E1923" s="71">
        <f>VLOOKUP(A1923,'Travel Details'!$A:$D,4,0)</f>
        <v>0</v>
      </c>
      <c r="F1923">
        <f>VLOOKUP(A1923,'Customer Satisfaction Results'!$A:$E,4,0)</f>
        <v>2</v>
      </c>
      <c r="H1923"/>
      <c r="L1923"/>
      <c r="P1923"/>
    </row>
    <row r="1924" spans="1:16" x14ac:dyDescent="0.25">
      <c r="A1924" s="24">
        <v>561102173</v>
      </c>
      <c r="B1924" s="25">
        <v>43859.365277777775</v>
      </c>
      <c r="C1924" s="24" t="s">
        <v>2461</v>
      </c>
      <c r="D1924" s="24" t="s">
        <v>2481</v>
      </c>
      <c r="E1924" s="71" t="str">
        <f>VLOOKUP(A1924,'Travel Details'!$A:$D,4,0)</f>
        <v>Air China</v>
      </c>
      <c r="F1924">
        <f>VLOOKUP(A1924,'Customer Satisfaction Results'!$A:$E,4,0)</f>
        <v>1</v>
      </c>
      <c r="H1924"/>
      <c r="L1924"/>
      <c r="P1924"/>
    </row>
    <row r="1925" spans="1:16" x14ac:dyDescent="0.25">
      <c r="A1925" s="26">
        <v>805102183</v>
      </c>
      <c r="B1925" s="27">
        <v>43851.15902777778</v>
      </c>
      <c r="C1925" s="26" t="s">
        <v>2461</v>
      </c>
      <c r="D1925" s="26" t="s">
        <v>2481</v>
      </c>
      <c r="E1925" s="71">
        <f>VLOOKUP(A1925,'Travel Details'!$A:$D,4,0)</f>
        <v>0</v>
      </c>
      <c r="F1925">
        <f>VLOOKUP(A1925,'Customer Satisfaction Results'!$A:$E,4,0)</f>
        <v>2</v>
      </c>
      <c r="H1925"/>
      <c r="L1925"/>
      <c r="P1925"/>
    </row>
    <row r="1926" spans="1:16" x14ac:dyDescent="0.25">
      <c r="A1926" s="24">
        <v>778101652</v>
      </c>
      <c r="B1926" s="25">
        <v>43843.785416666666</v>
      </c>
      <c r="C1926" s="24" t="s">
        <v>2461</v>
      </c>
      <c r="D1926" s="24" t="s">
        <v>2481</v>
      </c>
      <c r="E1926" s="71" t="str">
        <f>VLOOKUP(A1926,'Travel Details'!$A:$D,4,0)</f>
        <v>American Airlines</v>
      </c>
      <c r="F1926">
        <f>VLOOKUP(A1926,'Customer Satisfaction Results'!$A:$E,4,0)</f>
        <v>4</v>
      </c>
      <c r="H1926"/>
      <c r="L1926"/>
      <c r="P1926"/>
    </row>
    <row r="1927" spans="1:16" x14ac:dyDescent="0.25">
      <c r="A1927" s="26">
        <v>259102179</v>
      </c>
      <c r="B1927" s="27">
        <v>43841.122916666667</v>
      </c>
      <c r="C1927" s="26" t="s">
        <v>2461</v>
      </c>
      <c r="D1927" s="26" t="s">
        <v>2481</v>
      </c>
      <c r="E1927" s="71" t="str">
        <f>VLOOKUP(A1927,'Travel Details'!$A:$D,4,0)</f>
        <v>American Airlines</v>
      </c>
      <c r="F1927">
        <f>VLOOKUP(A1927,'Customer Satisfaction Results'!$A:$E,4,0)</f>
        <v>8</v>
      </c>
      <c r="H1927"/>
      <c r="L1927"/>
      <c r="P1927"/>
    </row>
    <row r="1928" spans="1:16" x14ac:dyDescent="0.25">
      <c r="A1928" s="24">
        <v>131101981</v>
      </c>
      <c r="B1928" s="25">
        <v>43847.200694444444</v>
      </c>
      <c r="C1928" s="24" t="s">
        <v>2461</v>
      </c>
      <c r="D1928" s="24" t="s">
        <v>2481</v>
      </c>
      <c r="E1928" s="71" t="str">
        <f>VLOOKUP(A1928,'Travel Details'!$A:$D,4,0)</f>
        <v>American Airlines</v>
      </c>
      <c r="F1928">
        <f>VLOOKUP(A1928,'Customer Satisfaction Results'!$A:$E,4,0)</f>
        <v>2</v>
      </c>
      <c r="H1928"/>
      <c r="L1928"/>
      <c r="P1928"/>
    </row>
    <row r="1929" spans="1:16" x14ac:dyDescent="0.25">
      <c r="A1929" s="26">
        <v>630102173</v>
      </c>
      <c r="B1929" s="27">
        <v>43845.709722222222</v>
      </c>
      <c r="C1929" s="26" t="s">
        <v>2461</v>
      </c>
      <c r="D1929" s="26" t="s">
        <v>2481</v>
      </c>
      <c r="E1929" s="71">
        <f>VLOOKUP(A1929,'Travel Details'!$A:$D,4,0)</f>
        <v>0</v>
      </c>
      <c r="F1929">
        <f>VLOOKUP(A1929,'Customer Satisfaction Results'!$A:$E,4,0)</f>
        <v>0</v>
      </c>
      <c r="H1929"/>
      <c r="L1929"/>
      <c r="P1929"/>
    </row>
    <row r="1930" spans="1:16" x14ac:dyDescent="0.25">
      <c r="A1930" s="24">
        <v>2102025</v>
      </c>
      <c r="B1930" s="25">
        <v>43850.322222222225</v>
      </c>
      <c r="C1930" s="24" t="s">
        <v>2461</v>
      </c>
      <c r="D1930" s="24" t="s">
        <v>2481</v>
      </c>
      <c r="E1930" s="71" t="str">
        <f>VLOOKUP(A1930,'Travel Details'!$A:$D,4,0)</f>
        <v>Iberia</v>
      </c>
      <c r="F1930">
        <f>VLOOKUP(A1930,'Customer Satisfaction Results'!$A:$E,4,0)</f>
        <v>4</v>
      </c>
      <c r="H1930"/>
      <c r="L1930"/>
      <c r="P1930"/>
    </row>
    <row r="1931" spans="1:16" x14ac:dyDescent="0.25">
      <c r="A1931" s="26">
        <v>512102001</v>
      </c>
      <c r="B1931" s="27">
        <v>43846.190972222219</v>
      </c>
      <c r="C1931" s="26" t="s">
        <v>2461</v>
      </c>
      <c r="D1931" s="26" t="s">
        <v>2481</v>
      </c>
      <c r="E1931" s="71" t="str">
        <f>VLOOKUP(A1931,'Travel Details'!$A:$D,4,0)</f>
        <v>American Airlines</v>
      </c>
      <c r="F1931">
        <f>VLOOKUP(A1931,'Customer Satisfaction Results'!$A:$E,4,0)</f>
        <v>2</v>
      </c>
      <c r="H1931"/>
      <c r="L1931"/>
      <c r="P1931"/>
    </row>
    <row r="1932" spans="1:16" x14ac:dyDescent="0.25">
      <c r="A1932" s="24">
        <v>829102183</v>
      </c>
      <c r="B1932" s="25">
        <v>43851.623611111114</v>
      </c>
      <c r="C1932" s="24" t="s">
        <v>2461</v>
      </c>
      <c r="D1932" s="24" t="s">
        <v>2481</v>
      </c>
      <c r="E1932" s="71" t="str">
        <f>VLOOKUP(A1932,'Travel Details'!$A:$D,4,0)</f>
        <v>United Airlines</v>
      </c>
      <c r="F1932">
        <f>VLOOKUP(A1932,'Customer Satisfaction Results'!$A:$E,4,0)</f>
        <v>1</v>
      </c>
      <c r="H1932"/>
      <c r="L1932"/>
      <c r="P1932"/>
    </row>
    <row r="1933" spans="1:16" x14ac:dyDescent="0.25">
      <c r="A1933" s="26">
        <v>712101770</v>
      </c>
      <c r="B1933" s="27">
        <v>43831.720833333333</v>
      </c>
      <c r="C1933" s="26" t="s">
        <v>2461</v>
      </c>
      <c r="D1933" s="26" t="s">
        <v>2481</v>
      </c>
      <c r="E1933" s="71" t="str">
        <f>VLOOKUP(A1933,'Travel Details'!$A:$D,4,0)</f>
        <v>Korean Air</v>
      </c>
      <c r="F1933">
        <f>VLOOKUP(A1933,'Customer Satisfaction Results'!$A:$E,4,0)</f>
        <v>2</v>
      </c>
      <c r="H1933"/>
      <c r="L1933"/>
      <c r="P1933"/>
    </row>
    <row r="1934" spans="1:16" x14ac:dyDescent="0.25">
      <c r="A1934" s="24">
        <v>606102153</v>
      </c>
      <c r="B1934" s="25">
        <v>43861.157638888886</v>
      </c>
      <c r="C1934" s="24" t="s">
        <v>2461</v>
      </c>
      <c r="D1934" s="24" t="s">
        <v>2481</v>
      </c>
      <c r="E1934" s="71" t="str">
        <f>VLOOKUP(A1934,'Travel Details'!$A:$D,4,0)</f>
        <v>United Airlines</v>
      </c>
      <c r="F1934">
        <f>VLOOKUP(A1934,'Customer Satisfaction Results'!$A:$E,4,0)</f>
        <v>2</v>
      </c>
      <c r="H1934"/>
      <c r="L1934"/>
      <c r="P1934"/>
    </row>
    <row r="1935" spans="1:16" x14ac:dyDescent="0.25">
      <c r="A1935" s="26">
        <v>581101478</v>
      </c>
      <c r="B1935" s="27">
        <v>43854.460416666669</v>
      </c>
      <c r="C1935" s="26" t="s">
        <v>2461</v>
      </c>
      <c r="D1935" s="26" t="s">
        <v>2481</v>
      </c>
      <c r="E1935" s="71" t="str">
        <f>VLOOKUP(A1935,'Travel Details'!$A:$D,4,0)</f>
        <v>Air France</v>
      </c>
      <c r="F1935">
        <f>VLOOKUP(A1935,'Customer Satisfaction Results'!$A:$E,4,0)</f>
        <v>5</v>
      </c>
      <c r="H1935"/>
      <c r="L1935"/>
      <c r="P1935"/>
    </row>
    <row r="1936" spans="1:16" x14ac:dyDescent="0.25">
      <c r="A1936" s="24">
        <v>17102143</v>
      </c>
      <c r="B1936" s="25">
        <v>43861.064583333333</v>
      </c>
      <c r="C1936" s="24" t="s">
        <v>2461</v>
      </c>
      <c r="D1936" s="24" t="s">
        <v>2481</v>
      </c>
      <c r="E1936" s="71" t="str">
        <f>VLOOKUP(A1936,'Travel Details'!$A:$D,4,0)</f>
        <v>American Airlines</v>
      </c>
      <c r="F1936">
        <f>VLOOKUP(A1936,'Customer Satisfaction Results'!$A:$E,4,0)</f>
        <v>3</v>
      </c>
      <c r="H1936"/>
      <c r="L1936"/>
      <c r="P1936"/>
    </row>
    <row r="1937" spans="1:16" x14ac:dyDescent="0.25">
      <c r="A1937" s="26">
        <v>226102055</v>
      </c>
      <c r="B1937" s="27">
        <v>43861.114583333336</v>
      </c>
      <c r="C1937" s="26" t="s">
        <v>2461</v>
      </c>
      <c r="D1937" s="26" t="s">
        <v>2481</v>
      </c>
      <c r="E1937" s="71" t="str">
        <f>VLOOKUP(A1937,'Travel Details'!$A:$D,4,0)</f>
        <v>United Airlines</v>
      </c>
      <c r="F1937">
        <f>VLOOKUP(A1937,'Customer Satisfaction Results'!$A:$E,4,0)</f>
        <v>2</v>
      </c>
      <c r="H1937"/>
      <c r="L1937"/>
      <c r="P1937"/>
    </row>
    <row r="1938" spans="1:16" x14ac:dyDescent="0.25">
      <c r="A1938" s="24">
        <v>571101299</v>
      </c>
      <c r="B1938" s="25">
        <v>43840.118750000001</v>
      </c>
      <c r="C1938" s="24" t="s">
        <v>2461</v>
      </c>
      <c r="D1938" s="24" t="s">
        <v>2481</v>
      </c>
      <c r="E1938" s="71" t="str">
        <f>VLOOKUP(A1938,'Travel Details'!$A:$D,4,0)</f>
        <v>American Airlines</v>
      </c>
      <c r="F1938">
        <f>VLOOKUP(A1938,'Customer Satisfaction Results'!$A:$E,4,0)</f>
        <v>3</v>
      </c>
      <c r="H1938"/>
      <c r="L1938"/>
      <c r="P1938"/>
    </row>
    <row r="1939" spans="1:16" x14ac:dyDescent="0.25">
      <c r="A1939" s="26">
        <v>250101985</v>
      </c>
      <c r="B1939" s="27">
        <v>43855.075694444444</v>
      </c>
      <c r="C1939" s="26" t="s">
        <v>2461</v>
      </c>
      <c r="D1939" s="26" t="s">
        <v>2481</v>
      </c>
      <c r="E1939" s="71" t="str">
        <f>VLOOKUP(A1939,'Travel Details'!$A:$D,4,0)</f>
        <v>American Airlines</v>
      </c>
      <c r="F1939">
        <f>VLOOKUP(A1939,'Customer Satisfaction Results'!$A:$E,4,0)</f>
        <v>2</v>
      </c>
      <c r="H1939"/>
      <c r="L1939"/>
      <c r="P1939"/>
    </row>
    <row r="1940" spans="1:16" x14ac:dyDescent="0.25">
      <c r="A1940" s="24">
        <v>327102048</v>
      </c>
      <c r="B1940" s="25">
        <v>43834.198611111111</v>
      </c>
      <c r="C1940" s="24" t="s">
        <v>2461</v>
      </c>
      <c r="D1940" s="24" t="s">
        <v>2481</v>
      </c>
      <c r="E1940" s="71" t="str">
        <f>VLOOKUP(A1940,'Travel Details'!$A:$D,4,0)</f>
        <v>Turkish Airlines</v>
      </c>
      <c r="F1940">
        <f>VLOOKUP(A1940,'Customer Satisfaction Results'!$A:$E,4,0)</f>
        <v>3</v>
      </c>
      <c r="H1940"/>
      <c r="L1940"/>
      <c r="P1940"/>
    </row>
    <row r="1941" spans="1:16" x14ac:dyDescent="0.25">
      <c r="A1941" s="26">
        <v>717101955</v>
      </c>
      <c r="B1941" s="27">
        <v>43834.244444444441</v>
      </c>
      <c r="C1941" s="26" t="s">
        <v>2461</v>
      </c>
      <c r="D1941" s="26" t="s">
        <v>2481</v>
      </c>
      <c r="E1941" s="71">
        <f>VLOOKUP(A1941,'Travel Details'!$A:$D,4,0)</f>
        <v>0</v>
      </c>
      <c r="F1941">
        <f>VLOOKUP(A1941,'Customer Satisfaction Results'!$A:$E,4,0)</f>
        <v>3</v>
      </c>
      <c r="H1941"/>
      <c r="L1941"/>
      <c r="P1941"/>
    </row>
    <row r="1942" spans="1:16" x14ac:dyDescent="0.25">
      <c r="A1942" s="24">
        <v>434101974</v>
      </c>
      <c r="B1942" s="25">
        <v>43845.025694444441</v>
      </c>
      <c r="C1942" s="24" t="s">
        <v>2461</v>
      </c>
      <c r="D1942" s="24" t="s">
        <v>2481</v>
      </c>
      <c r="E1942" s="71" t="str">
        <f>VLOOKUP(A1942,'Travel Details'!$A:$D,4,0)</f>
        <v>Air China</v>
      </c>
      <c r="F1942">
        <f>VLOOKUP(A1942,'Customer Satisfaction Results'!$A:$E,4,0)</f>
        <v>1</v>
      </c>
      <c r="H1942"/>
      <c r="L1942"/>
      <c r="P1942"/>
    </row>
    <row r="1943" spans="1:16" x14ac:dyDescent="0.25">
      <c r="A1943" s="26">
        <v>283102043</v>
      </c>
      <c r="B1943" s="27">
        <v>43845.288888888892</v>
      </c>
      <c r="C1943" s="26" t="s">
        <v>2461</v>
      </c>
      <c r="D1943" s="26" t="s">
        <v>2481</v>
      </c>
      <c r="E1943" s="71" t="str">
        <f>VLOOKUP(A1943,'Travel Details'!$A:$D,4,0)</f>
        <v>Air China</v>
      </c>
      <c r="F1943">
        <f>VLOOKUP(A1943,'Customer Satisfaction Results'!$A:$E,4,0)</f>
        <v>2</v>
      </c>
      <c r="H1943"/>
      <c r="L1943"/>
      <c r="P1943"/>
    </row>
    <row r="1944" spans="1:16" x14ac:dyDescent="0.25">
      <c r="A1944" s="24">
        <v>581101478</v>
      </c>
      <c r="B1944" s="25">
        <v>43844.225694444445</v>
      </c>
      <c r="C1944" s="24" t="s">
        <v>2461</v>
      </c>
      <c r="D1944" s="24" t="s">
        <v>2481</v>
      </c>
      <c r="E1944" s="71" t="str">
        <f>VLOOKUP(A1944,'Travel Details'!$A:$D,4,0)</f>
        <v>Air France</v>
      </c>
      <c r="F1944">
        <f>VLOOKUP(A1944,'Customer Satisfaction Results'!$A:$E,4,0)</f>
        <v>5</v>
      </c>
      <c r="H1944"/>
      <c r="L1944"/>
      <c r="P1944"/>
    </row>
    <row r="1945" spans="1:16" x14ac:dyDescent="0.25">
      <c r="A1945" s="26">
        <v>815102070</v>
      </c>
      <c r="B1945" s="27">
        <v>43840.27847222222</v>
      </c>
      <c r="C1945" s="26" t="s">
        <v>2461</v>
      </c>
      <c r="D1945" s="26" t="s">
        <v>2481</v>
      </c>
      <c r="E1945" s="71" t="str">
        <f>VLOOKUP(A1945,'Travel Details'!$A:$D,4,0)</f>
        <v>American Airlines</v>
      </c>
      <c r="F1945">
        <f>VLOOKUP(A1945,'Customer Satisfaction Results'!$A:$E,4,0)</f>
        <v>2</v>
      </c>
      <c r="H1945"/>
      <c r="L1945"/>
      <c r="P1945"/>
    </row>
    <row r="1946" spans="1:16" x14ac:dyDescent="0.25">
      <c r="A1946" s="24">
        <v>113101193</v>
      </c>
      <c r="B1946" s="25">
        <v>43847.154166666667</v>
      </c>
      <c r="C1946" s="24" t="s">
        <v>2461</v>
      </c>
      <c r="D1946" s="24" t="s">
        <v>2481</v>
      </c>
      <c r="E1946" s="71" t="str">
        <f>VLOOKUP(A1946,'Travel Details'!$A:$D,4,0)</f>
        <v>American Airlines</v>
      </c>
      <c r="F1946">
        <f>VLOOKUP(A1946,'Customer Satisfaction Results'!$A:$E,4,0)</f>
        <v>1</v>
      </c>
      <c r="H1946"/>
      <c r="L1946"/>
      <c r="P1946"/>
    </row>
    <row r="1947" spans="1:16" x14ac:dyDescent="0.25">
      <c r="A1947" s="26">
        <v>766101428</v>
      </c>
      <c r="B1947" s="27">
        <v>43837.067361111112</v>
      </c>
      <c r="C1947" s="26" t="s">
        <v>2461</v>
      </c>
      <c r="D1947" s="26" t="s">
        <v>2481</v>
      </c>
      <c r="E1947" s="71" t="str">
        <f>VLOOKUP(A1947,'Travel Details'!$A:$D,4,0)</f>
        <v>American Airlines</v>
      </c>
      <c r="F1947">
        <f>VLOOKUP(A1947,'Customer Satisfaction Results'!$A:$E,4,0)</f>
        <v>3</v>
      </c>
      <c r="H1947"/>
      <c r="L1947"/>
      <c r="P1947"/>
    </row>
    <row r="1948" spans="1:16" x14ac:dyDescent="0.25">
      <c r="A1948" s="24">
        <v>389101881</v>
      </c>
      <c r="B1948" s="25">
        <v>43851.040277777778</v>
      </c>
      <c r="C1948" s="24" t="s">
        <v>2461</v>
      </c>
      <c r="D1948" s="24" t="s">
        <v>2481</v>
      </c>
      <c r="E1948" s="71" t="str">
        <f>VLOOKUP(A1948,'Travel Details'!$A:$D,4,0)</f>
        <v>Air France</v>
      </c>
      <c r="F1948">
        <f>VLOOKUP(A1948,'Customer Satisfaction Results'!$A:$E,4,0)</f>
        <v>0</v>
      </c>
      <c r="H1948"/>
      <c r="L1948"/>
      <c r="P1948"/>
    </row>
    <row r="1949" spans="1:16" x14ac:dyDescent="0.25">
      <c r="A1949" s="26">
        <v>767101905</v>
      </c>
      <c r="B1949" s="27">
        <v>43858.17083333333</v>
      </c>
      <c r="C1949" s="26" t="s">
        <v>2461</v>
      </c>
      <c r="D1949" s="26" t="s">
        <v>2481</v>
      </c>
      <c r="E1949" s="71" t="str">
        <f>VLOOKUP(A1949,'Travel Details'!$A:$D,4,0)</f>
        <v>American Airlines</v>
      </c>
      <c r="F1949">
        <f>VLOOKUP(A1949,'Customer Satisfaction Results'!$A:$E,4,0)</f>
        <v>1</v>
      </c>
      <c r="H1949"/>
      <c r="L1949"/>
      <c r="P1949"/>
    </row>
    <row r="1950" spans="1:16" x14ac:dyDescent="0.25">
      <c r="A1950" s="24">
        <v>95101633</v>
      </c>
      <c r="B1950" s="25">
        <v>43858.20416666667</v>
      </c>
      <c r="C1950" s="24" t="s">
        <v>2461</v>
      </c>
      <c r="D1950" s="24" t="s">
        <v>2481</v>
      </c>
      <c r="E1950" s="71">
        <f>VLOOKUP(A1950,'Travel Details'!$A:$D,4,0)</f>
        <v>0</v>
      </c>
      <c r="F1950">
        <f>VLOOKUP(A1950,'Customer Satisfaction Results'!$A:$E,4,0)</f>
        <v>2</v>
      </c>
      <c r="H1950"/>
      <c r="L1950"/>
      <c r="P1950"/>
    </row>
    <row r="1951" spans="1:16" x14ac:dyDescent="0.25">
      <c r="A1951" s="26">
        <v>446102068</v>
      </c>
      <c r="B1951" s="27">
        <v>43844.0625</v>
      </c>
      <c r="C1951" s="26" t="s">
        <v>2461</v>
      </c>
      <c r="D1951" s="26" t="s">
        <v>2481</v>
      </c>
      <c r="E1951" s="71">
        <f>VLOOKUP(A1951,'Travel Details'!$A:$D,4,0)</f>
        <v>0</v>
      </c>
      <c r="F1951">
        <f>VLOOKUP(A1951,'Customer Satisfaction Results'!$A:$E,4,0)</f>
        <v>1</v>
      </c>
      <c r="H1951"/>
      <c r="L1951"/>
      <c r="P1951"/>
    </row>
    <row r="1952" spans="1:16" x14ac:dyDescent="0.25">
      <c r="A1952" s="24">
        <v>850101740</v>
      </c>
      <c r="B1952" s="25">
        <v>43834.519444444442</v>
      </c>
      <c r="C1952" s="24" t="s">
        <v>2461</v>
      </c>
      <c r="D1952" s="24" t="s">
        <v>2481</v>
      </c>
      <c r="E1952" s="71" t="str">
        <f>VLOOKUP(A1952,'Travel Details'!$A:$D,4,0)</f>
        <v>Air China</v>
      </c>
      <c r="F1952">
        <f>VLOOKUP(A1952,'Customer Satisfaction Results'!$A:$E,4,0)</f>
        <v>1</v>
      </c>
      <c r="H1952"/>
      <c r="L1952"/>
      <c r="P1952"/>
    </row>
    <row r="1953" spans="1:16" x14ac:dyDescent="0.25">
      <c r="A1953" s="26">
        <v>29102185</v>
      </c>
      <c r="B1953" s="27">
        <v>43840.072916666664</v>
      </c>
      <c r="C1953" s="26" t="s">
        <v>2461</v>
      </c>
      <c r="D1953" s="26" t="s">
        <v>2481</v>
      </c>
      <c r="E1953" s="71" t="str">
        <f>VLOOKUP(A1953,'Travel Details'!$A:$D,4,0)</f>
        <v>American Airlines</v>
      </c>
      <c r="F1953">
        <f>VLOOKUP(A1953,'Customer Satisfaction Results'!$A:$E,4,0)</f>
        <v>2</v>
      </c>
      <c r="H1953"/>
      <c r="L1953"/>
      <c r="P1953"/>
    </row>
    <row r="1954" spans="1:16" x14ac:dyDescent="0.25">
      <c r="A1954" s="24">
        <v>793101957</v>
      </c>
      <c r="B1954" s="25">
        <v>43839.162499999999</v>
      </c>
      <c r="C1954" s="24" t="s">
        <v>2461</v>
      </c>
      <c r="D1954" s="24" t="s">
        <v>2481</v>
      </c>
      <c r="E1954" s="71">
        <f>VLOOKUP(A1954,'Travel Details'!$A:$D,4,0)</f>
        <v>0</v>
      </c>
      <c r="F1954">
        <f>VLOOKUP(A1954,'Customer Satisfaction Results'!$A:$E,4,0)</f>
        <v>1</v>
      </c>
      <c r="H1954"/>
      <c r="L1954"/>
      <c r="P1954"/>
    </row>
    <row r="1955" spans="1:16" x14ac:dyDescent="0.25">
      <c r="A1955" s="26">
        <v>173102152</v>
      </c>
      <c r="B1955" s="27">
        <v>43855.196527777778</v>
      </c>
      <c r="C1955" s="26" t="s">
        <v>2461</v>
      </c>
      <c r="D1955" s="26" t="s">
        <v>2481</v>
      </c>
      <c r="E1955" s="71" t="str">
        <f>VLOOKUP(A1955,'Travel Details'!$A:$D,4,0)</f>
        <v>American Airlines</v>
      </c>
      <c r="F1955">
        <f>VLOOKUP(A1955,'Customer Satisfaction Results'!$A:$E,4,0)</f>
        <v>1</v>
      </c>
      <c r="H1955"/>
      <c r="L1955"/>
      <c r="P1955"/>
    </row>
    <row r="1956" spans="1:16" x14ac:dyDescent="0.25">
      <c r="A1956" s="24">
        <v>712101770</v>
      </c>
      <c r="B1956" s="25">
        <v>43831.206944444442</v>
      </c>
      <c r="C1956" s="24" t="s">
        <v>2461</v>
      </c>
      <c r="D1956" s="24" t="s">
        <v>2481</v>
      </c>
      <c r="E1956" s="71" t="str">
        <f>VLOOKUP(A1956,'Travel Details'!$A:$D,4,0)</f>
        <v>Korean Air</v>
      </c>
      <c r="F1956">
        <f>VLOOKUP(A1956,'Customer Satisfaction Results'!$A:$E,4,0)</f>
        <v>2</v>
      </c>
      <c r="H1956"/>
      <c r="L1956"/>
      <c r="P1956"/>
    </row>
    <row r="1957" spans="1:16" x14ac:dyDescent="0.25">
      <c r="A1957" s="26">
        <v>851101766</v>
      </c>
      <c r="B1957" s="27">
        <v>43861.275000000001</v>
      </c>
      <c r="C1957" s="26" t="s">
        <v>2461</v>
      </c>
      <c r="D1957" s="26" t="s">
        <v>2481</v>
      </c>
      <c r="E1957" s="71" t="str">
        <f>VLOOKUP(A1957,'Travel Details'!$A:$D,4,0)</f>
        <v>American Airlines</v>
      </c>
      <c r="F1957">
        <f>VLOOKUP(A1957,'Customer Satisfaction Results'!$A:$E,4,0)</f>
        <v>2</v>
      </c>
      <c r="H1957"/>
      <c r="L1957"/>
      <c r="P1957"/>
    </row>
    <row r="1958" spans="1:16" x14ac:dyDescent="0.25">
      <c r="A1958" s="24">
        <v>560102173</v>
      </c>
      <c r="B1958" s="25">
        <v>43840.829861111109</v>
      </c>
      <c r="C1958" s="24" t="s">
        <v>2461</v>
      </c>
      <c r="D1958" s="24" t="s">
        <v>2481</v>
      </c>
      <c r="E1958" s="71" t="str">
        <f>VLOOKUP(A1958,'Travel Details'!$A:$D,4,0)</f>
        <v>Cathay Pacific</v>
      </c>
      <c r="F1958">
        <f>VLOOKUP(A1958,'Customer Satisfaction Results'!$A:$E,4,0)</f>
        <v>2</v>
      </c>
      <c r="H1958"/>
      <c r="L1958"/>
      <c r="P1958"/>
    </row>
    <row r="1959" spans="1:16" x14ac:dyDescent="0.25">
      <c r="A1959" s="26">
        <v>452102068</v>
      </c>
      <c r="B1959" s="27">
        <v>43846.094444444447</v>
      </c>
      <c r="C1959" s="26" t="s">
        <v>2461</v>
      </c>
      <c r="D1959" s="26" t="s">
        <v>2481</v>
      </c>
      <c r="E1959" s="71" t="str">
        <f>VLOOKUP(A1959,'Travel Details'!$A:$D,4,0)</f>
        <v>Thai Air International</v>
      </c>
      <c r="F1959">
        <f>VLOOKUP(A1959,'Customer Satisfaction Results'!$A:$E,4,0)</f>
        <v>1</v>
      </c>
      <c r="H1959"/>
      <c r="L1959"/>
      <c r="P1959"/>
    </row>
    <row r="1960" spans="1:16" x14ac:dyDescent="0.25">
      <c r="A1960" s="24">
        <v>425102167</v>
      </c>
      <c r="B1960" s="25">
        <v>43848.87777777778</v>
      </c>
      <c r="C1960" s="24" t="s">
        <v>2461</v>
      </c>
      <c r="D1960" s="24" t="s">
        <v>2481</v>
      </c>
      <c r="E1960" s="71">
        <f>VLOOKUP(A1960,'Travel Details'!$A:$D,4,0)</f>
        <v>0</v>
      </c>
      <c r="F1960">
        <f>VLOOKUP(A1960,'Customer Satisfaction Results'!$A:$E,4,0)</f>
        <v>1</v>
      </c>
      <c r="H1960"/>
      <c r="L1960"/>
      <c r="P1960"/>
    </row>
    <row r="1961" spans="1:16" x14ac:dyDescent="0.25">
      <c r="A1961" s="26">
        <v>265101991</v>
      </c>
      <c r="B1961" s="27">
        <v>43850.136111111111</v>
      </c>
      <c r="C1961" s="26" t="s">
        <v>2461</v>
      </c>
      <c r="D1961" s="26" t="s">
        <v>2481</v>
      </c>
      <c r="E1961" s="71" t="str">
        <f>VLOOKUP(A1961,'Travel Details'!$A:$D,4,0)</f>
        <v>American Airlines</v>
      </c>
      <c r="F1961">
        <f>VLOOKUP(A1961,'Customer Satisfaction Results'!$A:$E,4,0)</f>
        <v>2</v>
      </c>
      <c r="H1961"/>
      <c r="L1961"/>
      <c r="P1961"/>
    </row>
    <row r="1962" spans="1:16" x14ac:dyDescent="0.25">
      <c r="A1962" s="24">
        <v>372101894</v>
      </c>
      <c r="B1962" s="25">
        <v>43854.398611111108</v>
      </c>
      <c r="C1962" s="24" t="s">
        <v>2461</v>
      </c>
      <c r="D1962" s="24" t="s">
        <v>2481</v>
      </c>
      <c r="E1962" s="71" t="str">
        <f>VLOOKUP(A1962,'Travel Details'!$A:$D,4,0)</f>
        <v>Delta</v>
      </c>
      <c r="F1962">
        <f>VLOOKUP(A1962,'Customer Satisfaction Results'!$A:$E,4,0)</f>
        <v>1</v>
      </c>
      <c r="H1962"/>
      <c r="L1962"/>
      <c r="P1962"/>
    </row>
    <row r="1963" spans="1:16" x14ac:dyDescent="0.25">
      <c r="A1963" s="26">
        <v>867101766</v>
      </c>
      <c r="B1963" s="27">
        <v>43858.581944444442</v>
      </c>
      <c r="C1963" s="26" t="s">
        <v>2461</v>
      </c>
      <c r="D1963" s="26" t="s">
        <v>2481</v>
      </c>
      <c r="E1963" s="71" t="str">
        <f>VLOOKUP(A1963,'Travel Details'!$A:$D,4,0)</f>
        <v>American Airlines</v>
      </c>
      <c r="F1963">
        <f>VLOOKUP(A1963,'Customer Satisfaction Results'!$A:$E,4,0)</f>
        <v>2</v>
      </c>
      <c r="H1963"/>
      <c r="L1963"/>
      <c r="P1963"/>
    </row>
    <row r="1964" spans="1:16" x14ac:dyDescent="0.25">
      <c r="A1964" s="24">
        <v>225102055</v>
      </c>
      <c r="B1964" s="25">
        <v>43856.253472222219</v>
      </c>
      <c r="C1964" s="24" t="s">
        <v>2461</v>
      </c>
      <c r="D1964" s="24" t="s">
        <v>2481</v>
      </c>
      <c r="E1964" s="71">
        <f>VLOOKUP(A1964,'Travel Details'!$A:$D,4,0)</f>
        <v>0</v>
      </c>
      <c r="F1964">
        <f>VLOOKUP(A1964,'Customer Satisfaction Results'!$A:$E,4,0)</f>
        <v>0</v>
      </c>
      <c r="H1964"/>
      <c r="L1964"/>
      <c r="P1964"/>
    </row>
    <row r="1965" spans="1:16" x14ac:dyDescent="0.25">
      <c r="A1965" s="26">
        <v>261102179</v>
      </c>
      <c r="B1965" s="27">
        <v>43859.023611111108</v>
      </c>
      <c r="C1965" s="26" t="s">
        <v>2461</v>
      </c>
      <c r="D1965" s="26" t="s">
        <v>2481</v>
      </c>
      <c r="E1965" s="71" t="str">
        <f>VLOOKUP(A1965,'Travel Details'!$A:$D,4,0)</f>
        <v>American Airlines</v>
      </c>
      <c r="F1965">
        <f>VLOOKUP(A1965,'Customer Satisfaction Results'!$A:$E,4,0)</f>
        <v>2</v>
      </c>
      <c r="H1965"/>
      <c r="L1965"/>
      <c r="P1965"/>
    </row>
    <row r="1966" spans="1:16" x14ac:dyDescent="0.25">
      <c r="A1966" s="24">
        <v>706101959</v>
      </c>
      <c r="B1966" s="25">
        <v>43859.527777777781</v>
      </c>
      <c r="C1966" s="24" t="s">
        <v>2461</v>
      </c>
      <c r="D1966" s="24" t="s">
        <v>2481</v>
      </c>
      <c r="E1966" s="71" t="str">
        <f>VLOOKUP(A1966,'Travel Details'!$A:$D,4,0)</f>
        <v>American Airlines</v>
      </c>
      <c r="F1966">
        <f>VLOOKUP(A1966,'Customer Satisfaction Results'!$A:$E,4,0)</f>
        <v>3</v>
      </c>
      <c r="H1966"/>
      <c r="L1966"/>
      <c r="P1966"/>
    </row>
    <row r="1967" spans="1:16" x14ac:dyDescent="0.25">
      <c r="A1967" s="26">
        <v>200102127</v>
      </c>
      <c r="B1967" s="27">
        <v>43854.206250000003</v>
      </c>
      <c r="C1967" s="26" t="s">
        <v>2461</v>
      </c>
      <c r="D1967" s="26" t="s">
        <v>2481</v>
      </c>
      <c r="E1967" s="71" t="str">
        <f>VLOOKUP(A1967,'Travel Details'!$A:$D,4,0)</f>
        <v>Air China</v>
      </c>
      <c r="F1967">
        <f>VLOOKUP(A1967,'Customer Satisfaction Results'!$A:$E,4,0)</f>
        <v>1</v>
      </c>
      <c r="H1967"/>
      <c r="L1967"/>
      <c r="P1967"/>
    </row>
    <row r="1968" spans="1:16" x14ac:dyDescent="0.25">
      <c r="A1968" s="24">
        <v>750101771</v>
      </c>
      <c r="B1968" s="25">
        <v>43860.32708333333</v>
      </c>
      <c r="C1968" s="24" t="s">
        <v>2461</v>
      </c>
      <c r="D1968" s="24" t="s">
        <v>2481</v>
      </c>
      <c r="E1968" s="71" t="str">
        <f>VLOOKUP(A1968,'Travel Details'!$A:$D,4,0)</f>
        <v>American Airlines</v>
      </c>
      <c r="F1968">
        <f>VLOOKUP(A1968,'Customer Satisfaction Results'!$A:$E,4,0)</f>
        <v>5</v>
      </c>
      <c r="H1968"/>
      <c r="L1968"/>
      <c r="P1968"/>
    </row>
    <row r="1969" spans="1:16" x14ac:dyDescent="0.25">
      <c r="A1969" s="26">
        <v>619102180</v>
      </c>
      <c r="B1969" s="27">
        <v>43861.036111111112</v>
      </c>
      <c r="C1969" s="26" t="s">
        <v>2461</v>
      </c>
      <c r="D1969" s="26" t="s">
        <v>2481</v>
      </c>
      <c r="E1969" s="71" t="str">
        <f>VLOOKUP(A1969,'Travel Details'!$A:$D,4,0)</f>
        <v>Air China</v>
      </c>
      <c r="F1969">
        <f>VLOOKUP(A1969,'Customer Satisfaction Results'!$A:$E,4,0)</f>
        <v>3</v>
      </c>
      <c r="H1969"/>
      <c r="L1969"/>
      <c r="P1969"/>
    </row>
    <row r="1970" spans="1:16" x14ac:dyDescent="0.25">
      <c r="A1970" s="24">
        <v>233102055</v>
      </c>
      <c r="B1970" s="25">
        <v>43838.111805555556</v>
      </c>
      <c r="C1970" s="24" t="s">
        <v>2461</v>
      </c>
      <c r="D1970" s="24" t="s">
        <v>2481</v>
      </c>
      <c r="E1970" s="71" t="str">
        <f>VLOOKUP(A1970,'Travel Details'!$A:$D,4,0)</f>
        <v>American Airlines</v>
      </c>
      <c r="F1970">
        <f>VLOOKUP(A1970,'Customer Satisfaction Results'!$A:$E,4,0)</f>
        <v>0</v>
      </c>
      <c r="H1970"/>
      <c r="L1970"/>
      <c r="P1970"/>
    </row>
    <row r="1971" spans="1:16" x14ac:dyDescent="0.25">
      <c r="A1971" s="26">
        <v>781101740</v>
      </c>
      <c r="B1971" s="27">
        <v>43844.315972222219</v>
      </c>
      <c r="C1971" s="26" t="s">
        <v>2461</v>
      </c>
      <c r="D1971" s="26" t="s">
        <v>2481</v>
      </c>
      <c r="E1971" s="71" t="str">
        <f>VLOOKUP(A1971,'Travel Details'!$A:$D,4,0)</f>
        <v>Air China</v>
      </c>
      <c r="F1971">
        <f>VLOOKUP(A1971,'Customer Satisfaction Results'!$A:$E,4,0)</f>
        <v>1</v>
      </c>
      <c r="H1971"/>
      <c r="L1971"/>
      <c r="P1971"/>
    </row>
    <row r="1972" spans="1:16" x14ac:dyDescent="0.25">
      <c r="A1972" s="24">
        <v>616101947</v>
      </c>
      <c r="B1972" s="25">
        <v>43846.407638888886</v>
      </c>
      <c r="C1972" s="24" t="s">
        <v>2461</v>
      </c>
      <c r="D1972" s="24" t="s">
        <v>2481</v>
      </c>
      <c r="E1972" s="71">
        <f>VLOOKUP(A1972,'Travel Details'!$A:$D,4,0)</f>
        <v>0</v>
      </c>
      <c r="F1972">
        <f>VLOOKUP(A1972,'Customer Satisfaction Results'!$A:$E,4,0)</f>
        <v>0</v>
      </c>
      <c r="H1972"/>
      <c r="L1972"/>
      <c r="P1972"/>
    </row>
    <row r="1973" spans="1:16" x14ac:dyDescent="0.25">
      <c r="A1973" s="26">
        <v>138101766</v>
      </c>
      <c r="B1973" s="27">
        <v>43839.892361111109</v>
      </c>
      <c r="C1973" s="26" t="s">
        <v>2461</v>
      </c>
      <c r="D1973" s="26" t="s">
        <v>2481</v>
      </c>
      <c r="E1973" s="71" t="str">
        <f>VLOOKUP(A1973,'Travel Details'!$A:$D,4,0)</f>
        <v>American Airlines</v>
      </c>
      <c r="F1973">
        <f>VLOOKUP(A1973,'Customer Satisfaction Results'!$A:$E,4,0)</f>
        <v>1</v>
      </c>
      <c r="H1973"/>
      <c r="L1973"/>
      <c r="P1973"/>
    </row>
    <row r="1974" spans="1:16" x14ac:dyDescent="0.25">
      <c r="A1974" s="24">
        <v>243582243</v>
      </c>
      <c r="B1974" s="25">
        <v>43844.044444444444</v>
      </c>
      <c r="C1974" s="24" t="s">
        <v>2461</v>
      </c>
      <c r="D1974" s="24" t="s">
        <v>2481</v>
      </c>
      <c r="E1974" s="71" t="str">
        <f>VLOOKUP(A1974,'Travel Details'!$A:$D,4,0)</f>
        <v>Air China</v>
      </c>
      <c r="F1974">
        <f>VLOOKUP(A1974,'Customer Satisfaction Results'!$A:$E,4,0)</f>
        <v>2</v>
      </c>
      <c r="H1974"/>
      <c r="L1974"/>
      <c r="P1974"/>
    </row>
    <row r="1975" spans="1:16" x14ac:dyDescent="0.25">
      <c r="A1975" s="26">
        <v>822184822</v>
      </c>
      <c r="B1975" s="27">
        <v>43848.198611111111</v>
      </c>
      <c r="C1975" s="26" t="s">
        <v>2461</v>
      </c>
      <c r="D1975" s="26" t="s">
        <v>2481</v>
      </c>
      <c r="E1975" s="71">
        <f>VLOOKUP(A1975,'Travel Details'!$A:$D,4,0)</f>
        <v>0</v>
      </c>
      <c r="F1975">
        <f>VLOOKUP(A1975,'Customer Satisfaction Results'!$A:$E,4,0)</f>
        <v>0</v>
      </c>
      <c r="H1975"/>
      <c r="L1975"/>
      <c r="P1975"/>
    </row>
    <row r="1976" spans="1:16" x14ac:dyDescent="0.25">
      <c r="A1976" s="24">
        <v>376102013</v>
      </c>
      <c r="B1976" s="25">
        <v>43854.802777777775</v>
      </c>
      <c r="C1976" s="24" t="s">
        <v>2461</v>
      </c>
      <c r="D1976" s="24" t="s">
        <v>2481</v>
      </c>
      <c r="E1976" s="71" t="str">
        <f>VLOOKUP(A1976,'Travel Details'!$A:$D,4,0)</f>
        <v>American Airlines</v>
      </c>
      <c r="F1976">
        <f>VLOOKUP(A1976,'Customer Satisfaction Results'!$A:$E,4,0)</f>
        <v>1</v>
      </c>
      <c r="H1976"/>
      <c r="L1976"/>
      <c r="P1976"/>
    </row>
    <row r="1977" spans="1:16" x14ac:dyDescent="0.25">
      <c r="A1977" s="26">
        <v>804102183</v>
      </c>
      <c r="B1977" s="27">
        <v>43859.304166666669</v>
      </c>
      <c r="C1977" s="26" t="s">
        <v>2461</v>
      </c>
      <c r="D1977" s="26" t="s">
        <v>2481</v>
      </c>
      <c r="E1977" s="71" t="str">
        <f>VLOOKUP(A1977,'Travel Details'!$A:$D,4,0)</f>
        <v>Air China</v>
      </c>
      <c r="F1977">
        <f>VLOOKUP(A1977,'Customer Satisfaction Results'!$A:$E,4,0)</f>
        <v>2</v>
      </c>
      <c r="H1977"/>
      <c r="L1977"/>
      <c r="P1977"/>
    </row>
    <row r="1978" spans="1:16" x14ac:dyDescent="0.25">
      <c r="A1978" s="24">
        <v>189102158</v>
      </c>
      <c r="B1978" s="25">
        <v>43846.856944444444</v>
      </c>
      <c r="C1978" s="24" t="s">
        <v>2461</v>
      </c>
      <c r="D1978" s="24" t="s">
        <v>2481</v>
      </c>
      <c r="E1978" s="71" t="str">
        <f>VLOOKUP(A1978,'Travel Details'!$A:$D,4,0)</f>
        <v>United Airlines</v>
      </c>
      <c r="F1978">
        <f>VLOOKUP(A1978,'Customer Satisfaction Results'!$A:$E,4,0)</f>
        <v>1</v>
      </c>
      <c r="H1978"/>
      <c r="L1978"/>
      <c r="P1978"/>
    </row>
    <row r="1979" spans="1:16" x14ac:dyDescent="0.25">
      <c r="A1979" s="26">
        <v>513102184</v>
      </c>
      <c r="B1979" s="27">
        <v>43856.27847222222</v>
      </c>
      <c r="C1979" s="26" t="s">
        <v>2461</v>
      </c>
      <c r="D1979" s="26" t="s">
        <v>2481</v>
      </c>
      <c r="E1979" s="71" t="str">
        <f>VLOOKUP(A1979,'Travel Details'!$A:$D,4,0)</f>
        <v>American Airlines</v>
      </c>
      <c r="F1979">
        <f>VLOOKUP(A1979,'Customer Satisfaction Results'!$A:$E,4,0)</f>
        <v>1</v>
      </c>
      <c r="H1979"/>
      <c r="L1979"/>
      <c r="P1979"/>
    </row>
    <row r="1980" spans="1:16" x14ac:dyDescent="0.25">
      <c r="A1980" s="24">
        <v>683102153</v>
      </c>
      <c r="B1980" s="25">
        <v>43852.643055555556</v>
      </c>
      <c r="C1980" s="24" t="s">
        <v>2461</v>
      </c>
      <c r="D1980" s="24" t="s">
        <v>2481</v>
      </c>
      <c r="E1980" s="71" t="str">
        <f>VLOOKUP(A1980,'Travel Details'!$A:$D,4,0)</f>
        <v>All Nippon Airways</v>
      </c>
      <c r="F1980">
        <f>VLOOKUP(A1980,'Customer Satisfaction Results'!$A:$E,4,0)</f>
        <v>3</v>
      </c>
      <c r="H1980"/>
      <c r="L1980"/>
      <c r="P1980"/>
    </row>
    <row r="1981" spans="1:16" x14ac:dyDescent="0.25">
      <c r="A1981" s="26">
        <v>250101448</v>
      </c>
      <c r="B1981" s="27">
        <v>43840.144444444442</v>
      </c>
      <c r="C1981" s="26" t="s">
        <v>2461</v>
      </c>
      <c r="D1981" s="26" t="s">
        <v>2481</v>
      </c>
      <c r="E1981" s="71" t="str">
        <f>VLOOKUP(A1981,'Travel Details'!$A:$D,4,0)</f>
        <v>American Airlines</v>
      </c>
      <c r="F1981">
        <f>VLOOKUP(A1981,'Customer Satisfaction Results'!$A:$E,4,0)</f>
        <v>3</v>
      </c>
      <c r="H1981"/>
      <c r="L1981"/>
      <c r="P1981"/>
    </row>
    <row r="1982" spans="1:16" x14ac:dyDescent="0.25">
      <c r="A1982" s="24">
        <v>192102158</v>
      </c>
      <c r="B1982" s="25">
        <v>43842.261805555558</v>
      </c>
      <c r="C1982" s="24" t="s">
        <v>2461</v>
      </c>
      <c r="D1982" s="24" t="s">
        <v>2481</v>
      </c>
      <c r="E1982" s="71" t="str">
        <f>VLOOKUP(A1982,'Travel Details'!$A:$D,4,0)</f>
        <v>United Airlines</v>
      </c>
      <c r="F1982">
        <f>VLOOKUP(A1982,'Customer Satisfaction Results'!$A:$E,4,0)</f>
        <v>6</v>
      </c>
      <c r="H1982"/>
      <c r="L1982"/>
      <c r="P1982"/>
    </row>
    <row r="1983" spans="1:16" x14ac:dyDescent="0.25">
      <c r="A1983" s="26">
        <v>90101738</v>
      </c>
      <c r="B1983" s="27">
        <v>43842.327777777777</v>
      </c>
      <c r="C1983" s="26" t="s">
        <v>2461</v>
      </c>
      <c r="D1983" s="26" t="s">
        <v>2481</v>
      </c>
      <c r="E1983" s="71" t="str">
        <f>VLOOKUP(A1983,'Travel Details'!$A:$D,4,0)</f>
        <v>American Airlines</v>
      </c>
      <c r="F1983">
        <f>VLOOKUP(A1983,'Customer Satisfaction Results'!$A:$E,4,0)</f>
        <v>4</v>
      </c>
      <c r="H1983"/>
      <c r="L1983"/>
      <c r="P1983"/>
    </row>
    <row r="1984" spans="1:16" x14ac:dyDescent="0.25">
      <c r="A1984" s="24">
        <v>276101996</v>
      </c>
      <c r="B1984" s="25">
        <v>43842.431944444441</v>
      </c>
      <c r="C1984" s="24" t="s">
        <v>2461</v>
      </c>
      <c r="D1984" s="24" t="s">
        <v>2481</v>
      </c>
      <c r="E1984" s="71">
        <f>VLOOKUP(A1984,'Travel Details'!$A:$D,4,0)</f>
        <v>0</v>
      </c>
      <c r="F1984">
        <f>VLOOKUP(A1984,'Customer Satisfaction Results'!$A:$E,4,0)</f>
        <v>0</v>
      </c>
      <c r="H1984"/>
      <c r="L1984"/>
      <c r="P1984"/>
    </row>
    <row r="1985" spans="1:16" x14ac:dyDescent="0.25">
      <c r="A1985" s="26">
        <v>904101393</v>
      </c>
      <c r="B1985" s="27">
        <v>43854.07916666667</v>
      </c>
      <c r="C1985" s="26" t="s">
        <v>2461</v>
      </c>
      <c r="D1985" s="26" t="s">
        <v>2481</v>
      </c>
      <c r="E1985" s="71" t="str">
        <f>VLOOKUP(A1985,'Travel Details'!$A:$D,4,0)</f>
        <v>American Airlines</v>
      </c>
      <c r="F1985">
        <f>VLOOKUP(A1985,'Customer Satisfaction Results'!$A:$E,4,0)</f>
        <v>2</v>
      </c>
      <c r="H1985"/>
      <c r="L1985"/>
      <c r="P1985"/>
    </row>
    <row r="1986" spans="1:16" x14ac:dyDescent="0.25">
      <c r="A1986" s="24">
        <v>822184822</v>
      </c>
      <c r="B1986" s="25">
        <v>43849.031944444447</v>
      </c>
      <c r="C1986" s="24" t="s">
        <v>2461</v>
      </c>
      <c r="D1986" s="24" t="s">
        <v>2481</v>
      </c>
      <c r="E1986" s="71">
        <f>VLOOKUP(A1986,'Travel Details'!$A:$D,4,0)</f>
        <v>0</v>
      </c>
      <c r="F1986">
        <f>VLOOKUP(A1986,'Customer Satisfaction Results'!$A:$E,4,0)</f>
        <v>0</v>
      </c>
      <c r="H1986"/>
      <c r="L1986"/>
      <c r="P1986"/>
    </row>
    <row r="1987" spans="1:16" x14ac:dyDescent="0.25">
      <c r="A1987" s="26">
        <v>175455175</v>
      </c>
      <c r="B1987" s="27">
        <v>43851.259722222225</v>
      </c>
      <c r="C1987" s="26" t="s">
        <v>2461</v>
      </c>
      <c r="D1987" s="26" t="s">
        <v>2481</v>
      </c>
      <c r="E1987" s="71">
        <f>VLOOKUP(A1987,'Travel Details'!$A:$D,4,0)</f>
        <v>0</v>
      </c>
      <c r="F1987">
        <f>VLOOKUP(A1987,'Customer Satisfaction Results'!$A:$E,4,0)</f>
        <v>1</v>
      </c>
      <c r="H1987"/>
      <c r="L1987"/>
      <c r="P1987"/>
    </row>
    <row r="1988" spans="1:16" x14ac:dyDescent="0.25">
      <c r="A1988" s="24">
        <v>850101766</v>
      </c>
      <c r="B1988" s="25">
        <v>43851.14166666667</v>
      </c>
      <c r="C1988" s="24" t="s">
        <v>2461</v>
      </c>
      <c r="D1988" s="24" t="s">
        <v>2481</v>
      </c>
      <c r="E1988" s="71" t="str">
        <f>VLOOKUP(A1988,'Travel Details'!$A:$D,4,0)</f>
        <v>Air France</v>
      </c>
      <c r="F1988">
        <f>VLOOKUP(A1988,'Customer Satisfaction Results'!$A:$E,4,0)</f>
        <v>0</v>
      </c>
      <c r="H1988"/>
      <c r="L1988"/>
      <c r="P1988"/>
    </row>
    <row r="1989" spans="1:16" x14ac:dyDescent="0.25">
      <c r="A1989" s="26">
        <v>263101991</v>
      </c>
      <c r="B1989" s="27">
        <v>43860.309027777781</v>
      </c>
      <c r="C1989" s="26" t="s">
        <v>2461</v>
      </c>
      <c r="D1989" s="26" t="s">
        <v>2481</v>
      </c>
      <c r="E1989" s="71" t="str">
        <f>VLOOKUP(A1989,'Travel Details'!$A:$D,4,0)</f>
        <v>American Airlines</v>
      </c>
      <c r="F1989">
        <f>VLOOKUP(A1989,'Customer Satisfaction Results'!$A:$E,4,0)</f>
        <v>0</v>
      </c>
      <c r="H1989"/>
      <c r="L1989"/>
      <c r="P1989"/>
    </row>
    <row r="1990" spans="1:16" x14ac:dyDescent="0.25">
      <c r="A1990" s="24">
        <v>619102180</v>
      </c>
      <c r="B1990" s="25">
        <v>43852.250694444447</v>
      </c>
      <c r="C1990" s="24" t="s">
        <v>2461</v>
      </c>
      <c r="D1990" s="24" t="s">
        <v>2481</v>
      </c>
      <c r="E1990" s="71" t="str">
        <f>VLOOKUP(A1990,'Travel Details'!$A:$D,4,0)</f>
        <v>Air China</v>
      </c>
      <c r="F1990">
        <f>VLOOKUP(A1990,'Customer Satisfaction Results'!$A:$E,4,0)</f>
        <v>3</v>
      </c>
      <c r="H1990"/>
      <c r="L1990"/>
      <c r="P1990"/>
    </row>
    <row r="1991" spans="1:16" x14ac:dyDescent="0.25">
      <c r="A1991" s="26">
        <v>999102033</v>
      </c>
      <c r="B1991" s="27">
        <v>43861.152777777781</v>
      </c>
      <c r="C1991" s="26" t="s">
        <v>2461</v>
      </c>
      <c r="D1991" s="26" t="s">
        <v>2481</v>
      </c>
      <c r="E1991" s="71">
        <f>VLOOKUP(A1991,'Travel Details'!$A:$D,4,0)</f>
        <v>0</v>
      </c>
      <c r="F1991">
        <f>VLOOKUP(A1991,'Customer Satisfaction Results'!$A:$E,4,0)</f>
        <v>1</v>
      </c>
      <c r="H1991"/>
      <c r="L1991"/>
      <c r="P1991"/>
    </row>
    <row r="1992" spans="1:16" x14ac:dyDescent="0.25">
      <c r="A1992" s="24">
        <v>851101766</v>
      </c>
      <c r="B1992" s="25">
        <v>43853.309027777781</v>
      </c>
      <c r="C1992" s="24" t="s">
        <v>2461</v>
      </c>
      <c r="D1992" s="24" t="s">
        <v>2481</v>
      </c>
      <c r="E1992" s="71" t="str">
        <f>VLOOKUP(A1992,'Travel Details'!$A:$D,4,0)</f>
        <v>American Airlines</v>
      </c>
      <c r="F1992">
        <f>VLOOKUP(A1992,'Customer Satisfaction Results'!$A:$E,4,0)</f>
        <v>2</v>
      </c>
      <c r="H1992"/>
      <c r="L1992"/>
      <c r="P1992"/>
    </row>
    <row r="1993" spans="1:16" x14ac:dyDescent="0.25">
      <c r="A1993" s="26">
        <v>89102178</v>
      </c>
      <c r="B1993" s="27">
        <v>43839.09097222222</v>
      </c>
      <c r="C1993" s="26" t="s">
        <v>2461</v>
      </c>
      <c r="D1993" s="26" t="s">
        <v>2481</v>
      </c>
      <c r="E1993" s="71" t="str">
        <f>VLOOKUP(A1993,'Travel Details'!$A:$D,4,0)</f>
        <v>United Airlines</v>
      </c>
      <c r="F1993">
        <f>VLOOKUP(A1993,'Customer Satisfaction Results'!$A:$E,4,0)</f>
        <v>2</v>
      </c>
      <c r="H1993"/>
      <c r="L1993"/>
      <c r="P1993"/>
    </row>
    <row r="1994" spans="1:16" x14ac:dyDescent="0.25">
      <c r="A1994" s="24">
        <v>854101740</v>
      </c>
      <c r="B1994" s="25">
        <v>43851.05972222222</v>
      </c>
      <c r="C1994" s="24" t="s">
        <v>2461</v>
      </c>
      <c r="D1994" s="24" t="s">
        <v>2481</v>
      </c>
      <c r="E1994" s="71" t="str">
        <f>VLOOKUP(A1994,'Travel Details'!$A:$D,4,0)</f>
        <v>American Airlines</v>
      </c>
      <c r="F1994">
        <f>VLOOKUP(A1994,'Customer Satisfaction Results'!$A:$E,4,0)</f>
        <v>2</v>
      </c>
      <c r="H1994"/>
      <c r="L1994"/>
      <c r="P1994"/>
    </row>
    <row r="1995" spans="1:16" x14ac:dyDescent="0.25">
      <c r="A1995" s="26">
        <v>823102070</v>
      </c>
      <c r="B1995" s="27">
        <v>43842.140277777777</v>
      </c>
      <c r="C1995" s="26" t="s">
        <v>2461</v>
      </c>
      <c r="D1995" s="26" t="s">
        <v>2481</v>
      </c>
      <c r="E1995" s="71" t="str">
        <f>VLOOKUP(A1995,'Travel Details'!$A:$D,4,0)</f>
        <v>Iberia</v>
      </c>
      <c r="F1995">
        <f>VLOOKUP(A1995,'Customer Satisfaction Results'!$A:$E,4,0)</f>
        <v>2</v>
      </c>
      <c r="H1995"/>
      <c r="L1995"/>
      <c r="P1995"/>
    </row>
    <row r="1996" spans="1:16" x14ac:dyDescent="0.25">
      <c r="A1996" s="24">
        <v>981101617</v>
      </c>
      <c r="B1996" s="25">
        <v>43844.254861111112</v>
      </c>
      <c r="C1996" s="24" t="s">
        <v>2461</v>
      </c>
      <c r="D1996" s="24" t="s">
        <v>2481</v>
      </c>
      <c r="E1996" s="71" t="str">
        <f>VLOOKUP(A1996,'Travel Details'!$A:$D,4,0)</f>
        <v>United Airlines</v>
      </c>
      <c r="F1996">
        <f>VLOOKUP(A1996,'Customer Satisfaction Results'!$A:$E,4,0)</f>
        <v>1</v>
      </c>
      <c r="H1996"/>
      <c r="L1996"/>
      <c r="P1996"/>
    </row>
    <row r="1997" spans="1:16" x14ac:dyDescent="0.25">
      <c r="A1997" s="26">
        <v>574101492</v>
      </c>
      <c r="B1997" s="27">
        <v>43856.236111111109</v>
      </c>
      <c r="C1997" s="26" t="s">
        <v>2461</v>
      </c>
      <c r="D1997" s="26" t="s">
        <v>2481</v>
      </c>
      <c r="E1997" s="71" t="str">
        <f>VLOOKUP(A1997,'Travel Details'!$A:$D,4,0)</f>
        <v>American Airlines</v>
      </c>
      <c r="F1997">
        <f>VLOOKUP(A1997,'Customer Satisfaction Results'!$A:$E,4,0)</f>
        <v>2</v>
      </c>
      <c r="H1997"/>
      <c r="L1997"/>
      <c r="P1997"/>
    </row>
    <row r="1998" spans="1:16" x14ac:dyDescent="0.25">
      <c r="A1998" s="24">
        <v>21102166</v>
      </c>
      <c r="B1998" s="25">
        <v>43859.996527777781</v>
      </c>
      <c r="C1998" s="24" t="s">
        <v>2461</v>
      </c>
      <c r="D1998" s="24" t="s">
        <v>2481</v>
      </c>
      <c r="E1998" s="71" t="str">
        <f>VLOOKUP(A1998,'Travel Details'!$A:$D,4,0)</f>
        <v>Emirates</v>
      </c>
      <c r="F1998">
        <f>VLOOKUP(A1998,'Customer Satisfaction Results'!$A:$E,4,0)</f>
        <v>2</v>
      </c>
      <c r="H1998"/>
      <c r="L1998"/>
      <c r="P1998"/>
    </row>
    <row r="1999" spans="1:16" x14ac:dyDescent="0.25">
      <c r="A1999" s="26">
        <v>19102183</v>
      </c>
      <c r="B1999" s="27">
        <v>43850.122916666667</v>
      </c>
      <c r="C1999" s="26" t="s">
        <v>2461</v>
      </c>
      <c r="D1999" s="26" t="s">
        <v>2481</v>
      </c>
      <c r="E1999" s="71" t="str">
        <f>VLOOKUP(A1999,'Travel Details'!$A:$D,4,0)</f>
        <v>American Airlines</v>
      </c>
      <c r="F1999">
        <f>VLOOKUP(A1999,'Customer Satisfaction Results'!$A:$E,4,0)</f>
        <v>3</v>
      </c>
      <c r="H1999"/>
      <c r="L1999"/>
      <c r="P1999"/>
    </row>
    <row r="2000" spans="1:16" x14ac:dyDescent="0.25">
      <c r="A2000" s="24">
        <v>906102173</v>
      </c>
      <c r="B2000" s="25">
        <v>43854.091666666667</v>
      </c>
      <c r="C2000" s="24" t="s">
        <v>2461</v>
      </c>
      <c r="D2000" s="24" t="s">
        <v>2481</v>
      </c>
      <c r="E2000" s="71">
        <f>VLOOKUP(A2000,'Travel Details'!$A:$D,4,0)</f>
        <v>0</v>
      </c>
      <c r="F2000">
        <f>VLOOKUP(A2000,'Customer Satisfaction Results'!$A:$E,4,0)</f>
        <v>0</v>
      </c>
      <c r="H2000"/>
      <c r="L2000"/>
      <c r="P2000"/>
    </row>
    <row r="2001" spans="1:16" x14ac:dyDescent="0.25">
      <c r="A2001" s="26">
        <v>434102184</v>
      </c>
      <c r="B2001" s="27">
        <v>43860.869444444441</v>
      </c>
      <c r="C2001" s="26" t="s">
        <v>2461</v>
      </c>
      <c r="D2001" s="26" t="s">
        <v>2481</v>
      </c>
      <c r="E2001" s="71" t="str">
        <f>VLOOKUP(A2001,'Travel Details'!$A:$D,4,0)</f>
        <v>American Airlines</v>
      </c>
      <c r="F2001">
        <f>VLOOKUP(A2001,'Customer Satisfaction Results'!$A:$E,4,0)</f>
        <v>0</v>
      </c>
      <c r="H2001"/>
      <c r="L2001"/>
      <c r="P2001"/>
    </row>
    <row r="2002" spans="1:16" x14ac:dyDescent="0.25">
      <c r="A2002" s="24">
        <v>343102088</v>
      </c>
      <c r="B2002" s="25">
        <v>43844.189583333333</v>
      </c>
      <c r="C2002" s="24" t="s">
        <v>2461</v>
      </c>
      <c r="D2002" s="24" t="s">
        <v>2481</v>
      </c>
      <c r="E2002" s="71" t="str">
        <f>VLOOKUP(A2002,'Travel Details'!$A:$D,4,0)</f>
        <v>American Airlines</v>
      </c>
      <c r="F2002">
        <f>VLOOKUP(A2002,'Customer Satisfaction Results'!$A:$E,4,0)</f>
        <v>1</v>
      </c>
      <c r="H2002"/>
      <c r="L2002"/>
      <c r="P2002"/>
    </row>
    <row r="2003" spans="1:16" x14ac:dyDescent="0.25">
      <c r="A2003" s="26">
        <v>814101740</v>
      </c>
      <c r="B2003" s="27">
        <v>43845.65625</v>
      </c>
      <c r="C2003" s="26" t="s">
        <v>2461</v>
      </c>
      <c r="D2003" s="26" t="s">
        <v>2481</v>
      </c>
      <c r="E2003" s="71" t="str">
        <f>VLOOKUP(A2003,'Travel Details'!$A:$D,4,0)</f>
        <v>KLM</v>
      </c>
      <c r="F2003">
        <f>VLOOKUP(A2003,'Customer Satisfaction Results'!$A:$E,4,0)</f>
        <v>1</v>
      </c>
      <c r="H2003"/>
      <c r="L2003"/>
      <c r="P2003"/>
    </row>
    <row r="2004" spans="1:16" x14ac:dyDescent="0.25">
      <c r="A2004" s="24">
        <v>435102184</v>
      </c>
      <c r="B2004" s="25">
        <v>43843.977777777778</v>
      </c>
      <c r="C2004" s="24" t="s">
        <v>2461</v>
      </c>
      <c r="D2004" s="24" t="s">
        <v>2481</v>
      </c>
      <c r="E2004" s="71" t="str">
        <f>VLOOKUP(A2004,'Travel Details'!$A:$D,4,0)</f>
        <v>Air France</v>
      </c>
      <c r="F2004">
        <f>VLOOKUP(A2004,'Customer Satisfaction Results'!$A:$E,4,0)</f>
        <v>1</v>
      </c>
      <c r="H2004"/>
      <c r="L2004"/>
      <c r="P2004"/>
    </row>
    <row r="2005" spans="1:16" x14ac:dyDescent="0.25">
      <c r="A2005" s="26">
        <v>424101966</v>
      </c>
      <c r="B2005" s="27">
        <v>43855.061805555553</v>
      </c>
      <c r="C2005" s="26" t="s">
        <v>2461</v>
      </c>
      <c r="D2005" s="26" t="s">
        <v>2481</v>
      </c>
      <c r="E2005" s="71" t="str">
        <f>VLOOKUP(A2005,'Travel Details'!$A:$D,4,0)</f>
        <v>United Airlines</v>
      </c>
      <c r="F2005">
        <f>VLOOKUP(A2005,'Customer Satisfaction Results'!$A:$E,4,0)</f>
        <v>1</v>
      </c>
      <c r="H2005"/>
      <c r="L2005"/>
      <c r="P2005"/>
    </row>
    <row r="2006" spans="1:16" x14ac:dyDescent="0.25">
      <c r="A2006" s="24">
        <v>19102183</v>
      </c>
      <c r="B2006" s="25">
        <v>43855.815972222219</v>
      </c>
      <c r="C2006" s="24" t="s">
        <v>2461</v>
      </c>
      <c r="D2006" s="24" t="s">
        <v>2481</v>
      </c>
      <c r="E2006" s="71" t="str">
        <f>VLOOKUP(A2006,'Travel Details'!$A:$D,4,0)</f>
        <v>American Airlines</v>
      </c>
      <c r="F2006">
        <f>VLOOKUP(A2006,'Customer Satisfaction Results'!$A:$E,4,0)</f>
        <v>3</v>
      </c>
      <c r="H2006"/>
      <c r="L2006"/>
      <c r="P2006"/>
    </row>
    <row r="2007" spans="1:16" x14ac:dyDescent="0.25">
      <c r="A2007" s="26">
        <v>560102173</v>
      </c>
      <c r="B2007" s="27">
        <v>43839.790277777778</v>
      </c>
      <c r="C2007" s="26" t="s">
        <v>2461</v>
      </c>
      <c r="D2007" s="26" t="s">
        <v>2481</v>
      </c>
      <c r="E2007" s="71" t="str">
        <f>VLOOKUP(A2007,'Travel Details'!$A:$D,4,0)</f>
        <v>Cathay Pacific</v>
      </c>
      <c r="F2007">
        <f>VLOOKUP(A2007,'Customer Satisfaction Results'!$A:$E,4,0)</f>
        <v>2</v>
      </c>
      <c r="H2007"/>
      <c r="L2007"/>
      <c r="P2007"/>
    </row>
    <row r="2008" spans="1:16" x14ac:dyDescent="0.25">
      <c r="A2008" s="24">
        <v>772101974</v>
      </c>
      <c r="B2008" s="25">
        <v>43838.088194444441</v>
      </c>
      <c r="C2008" s="24" t="s">
        <v>2461</v>
      </c>
      <c r="D2008" s="24" t="s">
        <v>2481</v>
      </c>
      <c r="E2008" s="71" t="str">
        <f>VLOOKUP(A2008,'Travel Details'!$A:$D,4,0)</f>
        <v>Delta</v>
      </c>
      <c r="F2008">
        <f>VLOOKUP(A2008,'Customer Satisfaction Results'!$A:$E,4,0)</f>
        <v>1</v>
      </c>
      <c r="H2008"/>
      <c r="L2008"/>
      <c r="P2008"/>
    </row>
    <row r="2009" spans="1:16" x14ac:dyDescent="0.25">
      <c r="A2009" s="26">
        <v>580101510</v>
      </c>
      <c r="B2009" s="27">
        <v>43835.546527777777</v>
      </c>
      <c r="C2009" s="26" t="s">
        <v>2461</v>
      </c>
      <c r="D2009" s="26" t="s">
        <v>2481</v>
      </c>
      <c r="E2009" s="71" t="str">
        <f>VLOOKUP(A2009,'Travel Details'!$A:$D,4,0)</f>
        <v>American Airlines</v>
      </c>
      <c r="F2009">
        <f>VLOOKUP(A2009,'Customer Satisfaction Results'!$A:$E,4,0)</f>
        <v>2</v>
      </c>
      <c r="H2009"/>
      <c r="L2009"/>
      <c r="P2009"/>
    </row>
    <row r="2010" spans="1:16" x14ac:dyDescent="0.25">
      <c r="A2010" s="24">
        <v>309102001</v>
      </c>
      <c r="B2010" s="25">
        <v>43845.109027777777</v>
      </c>
      <c r="C2010" s="24" t="s">
        <v>2461</v>
      </c>
      <c r="D2010" s="24" t="s">
        <v>2481</v>
      </c>
      <c r="E2010" s="71" t="str">
        <f>VLOOKUP(A2010,'Travel Details'!$A:$D,4,0)</f>
        <v>American Airlines</v>
      </c>
      <c r="F2010">
        <f>VLOOKUP(A2010,'Customer Satisfaction Results'!$A:$E,4,0)</f>
        <v>2</v>
      </c>
      <c r="H2010"/>
      <c r="L2010"/>
      <c r="P2010"/>
    </row>
    <row r="2011" spans="1:16" x14ac:dyDescent="0.25">
      <c r="A2011" s="26">
        <v>44101942</v>
      </c>
      <c r="B2011" s="27">
        <v>43849.680555555555</v>
      </c>
      <c r="C2011" s="26" t="s">
        <v>2461</v>
      </c>
      <c r="D2011" s="26" t="s">
        <v>2481</v>
      </c>
      <c r="E2011" s="71" t="str">
        <f>VLOOKUP(A2011,'Travel Details'!$A:$D,4,0)</f>
        <v>American Airlines</v>
      </c>
      <c r="F2011">
        <f>VLOOKUP(A2011,'Customer Satisfaction Results'!$A:$E,4,0)</f>
        <v>2</v>
      </c>
      <c r="H2011"/>
      <c r="L2011"/>
      <c r="P2011"/>
    </row>
    <row r="2012" spans="1:16" x14ac:dyDescent="0.25">
      <c r="A2012" s="24">
        <v>571101231</v>
      </c>
      <c r="B2012" s="25">
        <v>43861.05</v>
      </c>
      <c r="C2012" s="24" t="s">
        <v>2461</v>
      </c>
      <c r="D2012" s="24" t="s">
        <v>2481</v>
      </c>
      <c r="E2012" s="71" t="str">
        <f>VLOOKUP(A2012,'Travel Details'!$A:$D,4,0)</f>
        <v>American Airlines</v>
      </c>
      <c r="F2012">
        <f>VLOOKUP(A2012,'Customer Satisfaction Results'!$A:$E,4,0)</f>
        <v>3</v>
      </c>
      <c r="H2012"/>
      <c r="L2012"/>
      <c r="P2012"/>
    </row>
    <row r="2013" spans="1:16" x14ac:dyDescent="0.25">
      <c r="A2013" s="26">
        <v>568101971</v>
      </c>
      <c r="B2013" s="27">
        <v>43856.477083333331</v>
      </c>
      <c r="C2013" s="26" t="s">
        <v>2461</v>
      </c>
      <c r="D2013" s="26" t="s">
        <v>2481</v>
      </c>
      <c r="E2013" s="71" t="str">
        <f>VLOOKUP(A2013,'Travel Details'!$A:$D,4,0)</f>
        <v>KLM</v>
      </c>
      <c r="F2013">
        <f>VLOOKUP(A2013,'Customer Satisfaction Results'!$A:$E,4,0)</f>
        <v>1</v>
      </c>
      <c r="H2013"/>
      <c r="L2013"/>
      <c r="P2013"/>
    </row>
    <row r="2014" spans="1:16" x14ac:dyDescent="0.25">
      <c r="A2014" s="24">
        <v>276101996</v>
      </c>
      <c r="B2014" s="25">
        <v>43857.265972222223</v>
      </c>
      <c r="C2014" s="24" t="s">
        <v>2461</v>
      </c>
      <c r="D2014" s="24" t="s">
        <v>2481</v>
      </c>
      <c r="E2014" s="71">
        <f>VLOOKUP(A2014,'Travel Details'!$A:$D,4,0)</f>
        <v>0</v>
      </c>
      <c r="F2014">
        <f>VLOOKUP(A2014,'Customer Satisfaction Results'!$A:$E,4,0)</f>
        <v>0</v>
      </c>
      <c r="H2014"/>
      <c r="L2014"/>
      <c r="P2014"/>
    </row>
    <row r="2015" spans="1:16" x14ac:dyDescent="0.25">
      <c r="A2015" s="26">
        <v>435102184</v>
      </c>
      <c r="B2015" s="27">
        <v>43847.107638888891</v>
      </c>
      <c r="C2015" s="26" t="s">
        <v>2461</v>
      </c>
      <c r="D2015" s="26" t="s">
        <v>2481</v>
      </c>
      <c r="E2015" s="71" t="str">
        <f>VLOOKUP(A2015,'Travel Details'!$A:$D,4,0)</f>
        <v>Air France</v>
      </c>
      <c r="F2015">
        <f>VLOOKUP(A2015,'Customer Satisfaction Results'!$A:$E,4,0)</f>
        <v>1</v>
      </c>
      <c r="H2015"/>
      <c r="L2015"/>
      <c r="P2015"/>
    </row>
    <row r="2016" spans="1:16" x14ac:dyDescent="0.25">
      <c r="A2016" s="24">
        <v>723101955</v>
      </c>
      <c r="B2016" s="25">
        <v>43852.559027777781</v>
      </c>
      <c r="C2016" s="24" t="s">
        <v>2461</v>
      </c>
      <c r="D2016" s="24" t="s">
        <v>2481</v>
      </c>
      <c r="E2016" s="71" t="str">
        <f>VLOOKUP(A2016,'Travel Details'!$A:$D,4,0)</f>
        <v>All Nippon Airways</v>
      </c>
      <c r="F2016">
        <f>VLOOKUP(A2016,'Customer Satisfaction Results'!$A:$E,4,0)</f>
        <v>3</v>
      </c>
      <c r="H2016"/>
      <c r="L2016"/>
      <c r="P2016"/>
    </row>
    <row r="2017" spans="1:16" x14ac:dyDescent="0.25">
      <c r="A2017" s="26">
        <v>287100807</v>
      </c>
      <c r="B2017" s="27">
        <v>43854.080555555556</v>
      </c>
      <c r="C2017" s="26" t="s">
        <v>2461</v>
      </c>
      <c r="D2017" s="26" t="s">
        <v>2481</v>
      </c>
      <c r="E2017" s="71" t="str">
        <f>VLOOKUP(A2017,'Travel Details'!$A:$D,4,0)</f>
        <v>American Airlines</v>
      </c>
      <c r="F2017">
        <f>VLOOKUP(A2017,'Customer Satisfaction Results'!$A:$E,4,0)</f>
        <v>1</v>
      </c>
      <c r="H2017"/>
      <c r="L2017"/>
      <c r="P2017"/>
    </row>
    <row r="2018" spans="1:16" x14ac:dyDescent="0.25">
      <c r="A2018" s="24">
        <v>201101428</v>
      </c>
      <c r="B2018" s="25">
        <v>43856.493055555555</v>
      </c>
      <c r="C2018" s="24" t="s">
        <v>2461</v>
      </c>
      <c r="D2018" s="24" t="s">
        <v>2481</v>
      </c>
      <c r="E2018" s="71" t="str">
        <f>VLOOKUP(A2018,'Travel Details'!$A:$D,4,0)</f>
        <v>American Airlines</v>
      </c>
      <c r="F2018">
        <f>VLOOKUP(A2018,'Customer Satisfaction Results'!$A:$E,4,0)</f>
        <v>1</v>
      </c>
      <c r="H2018"/>
      <c r="L2018"/>
      <c r="P2018"/>
    </row>
    <row r="2019" spans="1:16" x14ac:dyDescent="0.25">
      <c r="A2019" s="26">
        <v>631102173</v>
      </c>
      <c r="B2019" s="27">
        <v>43860.183333333334</v>
      </c>
      <c r="C2019" s="26" t="s">
        <v>2461</v>
      </c>
      <c r="D2019" s="26" t="s">
        <v>2481</v>
      </c>
      <c r="E2019" s="71" t="str">
        <f>VLOOKUP(A2019,'Travel Details'!$A:$D,4,0)</f>
        <v>American Airlines</v>
      </c>
      <c r="F2019">
        <f>VLOOKUP(A2019,'Customer Satisfaction Results'!$A:$E,4,0)</f>
        <v>1</v>
      </c>
      <c r="H2019"/>
      <c r="L2019"/>
      <c r="P2019"/>
    </row>
    <row r="2020" spans="1:16" x14ac:dyDescent="0.25">
      <c r="A2020" s="24">
        <v>98101738</v>
      </c>
      <c r="B2020" s="25">
        <v>43833.315972222219</v>
      </c>
      <c r="C2020" s="24" t="s">
        <v>2461</v>
      </c>
      <c r="D2020" s="24" t="s">
        <v>2481</v>
      </c>
      <c r="E2020" s="71" t="str">
        <f>VLOOKUP(A2020,'Travel Details'!$A:$D,4,0)</f>
        <v>Delta</v>
      </c>
      <c r="F2020">
        <f>VLOOKUP(A2020,'Customer Satisfaction Results'!$A:$E,4,0)</f>
        <v>0</v>
      </c>
      <c r="H2020"/>
      <c r="L2020"/>
      <c r="P2020"/>
    </row>
    <row r="2021" spans="1:16" x14ac:dyDescent="0.25">
      <c r="A2021" s="26">
        <v>758101771</v>
      </c>
      <c r="B2021" s="27">
        <v>43841.029861111114</v>
      </c>
      <c r="C2021" s="26" t="s">
        <v>2461</v>
      </c>
      <c r="D2021" s="26" t="s">
        <v>2481</v>
      </c>
      <c r="E2021" s="71" t="str">
        <f>VLOOKUP(A2021,'Travel Details'!$A:$D,4,0)</f>
        <v>United Airlines</v>
      </c>
      <c r="F2021">
        <f>VLOOKUP(A2021,'Customer Satisfaction Results'!$A:$E,4,0)</f>
        <v>0</v>
      </c>
      <c r="H2021"/>
      <c r="L2021"/>
      <c r="P2021"/>
    </row>
    <row r="2022" spans="1:16" x14ac:dyDescent="0.25">
      <c r="A2022" s="24">
        <v>141101981</v>
      </c>
      <c r="B2022" s="25">
        <v>43855.775694444441</v>
      </c>
      <c r="C2022" s="24" t="s">
        <v>2461</v>
      </c>
      <c r="D2022" s="24" t="s">
        <v>2481</v>
      </c>
      <c r="E2022" s="71">
        <f>VLOOKUP(A2022,'Travel Details'!$A:$D,4,0)</f>
        <v>0</v>
      </c>
      <c r="F2022">
        <f>VLOOKUP(A2022,'Customer Satisfaction Results'!$A:$E,4,0)</f>
        <v>0</v>
      </c>
      <c r="H2022"/>
      <c r="L2022"/>
      <c r="P2022"/>
    </row>
    <row r="2023" spans="1:16" x14ac:dyDescent="0.25">
      <c r="A2023" s="26">
        <v>677101462</v>
      </c>
      <c r="B2023" s="27">
        <v>43858.152777777781</v>
      </c>
      <c r="C2023" s="26" t="s">
        <v>2461</v>
      </c>
      <c r="D2023" s="26" t="s">
        <v>2481</v>
      </c>
      <c r="E2023" s="71" t="str">
        <f>VLOOKUP(A2023,'Travel Details'!$A:$D,4,0)</f>
        <v>American Airlines</v>
      </c>
      <c r="F2023">
        <f>VLOOKUP(A2023,'Customer Satisfaction Results'!$A:$E,4,0)</f>
        <v>2</v>
      </c>
      <c r="H2023"/>
      <c r="L2023"/>
      <c r="P2023"/>
    </row>
    <row r="2024" spans="1:16" x14ac:dyDescent="0.25">
      <c r="A2024" s="24">
        <v>18102143</v>
      </c>
      <c r="B2024" s="25">
        <v>43852.719444444447</v>
      </c>
      <c r="C2024" s="24" t="s">
        <v>2461</v>
      </c>
      <c r="D2024" s="24" t="s">
        <v>2481</v>
      </c>
      <c r="E2024" s="71">
        <f>VLOOKUP(A2024,'Travel Details'!$A:$D,4,0)</f>
        <v>0</v>
      </c>
      <c r="F2024">
        <f>VLOOKUP(A2024,'Customer Satisfaction Results'!$A:$E,4,0)</f>
        <v>0</v>
      </c>
      <c r="H2024"/>
      <c r="L2024"/>
      <c r="P2024"/>
    </row>
    <row r="2025" spans="1:16" x14ac:dyDescent="0.25">
      <c r="A2025" s="26">
        <v>44101942</v>
      </c>
      <c r="B2025" s="27">
        <v>43850.253472222219</v>
      </c>
      <c r="C2025" s="26" t="s">
        <v>2461</v>
      </c>
      <c r="D2025" s="26" t="s">
        <v>2481</v>
      </c>
      <c r="E2025" s="71" t="str">
        <f>VLOOKUP(A2025,'Travel Details'!$A:$D,4,0)</f>
        <v>American Airlines</v>
      </c>
      <c r="F2025">
        <f>VLOOKUP(A2025,'Customer Satisfaction Results'!$A:$E,4,0)</f>
        <v>2</v>
      </c>
      <c r="H2025"/>
      <c r="L2025"/>
      <c r="P2025"/>
    </row>
    <row r="2026" spans="1:16" x14ac:dyDescent="0.25">
      <c r="A2026" s="24">
        <v>837102070</v>
      </c>
      <c r="B2026" s="25">
        <v>43860.176388888889</v>
      </c>
      <c r="C2026" s="24" t="s">
        <v>2461</v>
      </c>
      <c r="D2026" s="24" t="s">
        <v>2481</v>
      </c>
      <c r="E2026" s="71" t="str">
        <f>VLOOKUP(A2026,'Travel Details'!$A:$D,4,0)</f>
        <v>American Airlines</v>
      </c>
      <c r="F2026">
        <f>VLOOKUP(A2026,'Customer Satisfaction Results'!$A:$E,4,0)</f>
        <v>2</v>
      </c>
      <c r="H2026"/>
      <c r="L2026"/>
      <c r="P2026"/>
    </row>
    <row r="2027" spans="1:16" x14ac:dyDescent="0.25">
      <c r="A2027" s="26">
        <v>839101766</v>
      </c>
      <c r="B2027" s="27">
        <v>43853.354861111111</v>
      </c>
      <c r="C2027" s="26" t="s">
        <v>2461</v>
      </c>
      <c r="D2027" s="26" t="s">
        <v>2481</v>
      </c>
      <c r="E2027" s="71">
        <f>VLOOKUP(A2027,'Travel Details'!$A:$D,4,0)</f>
        <v>0</v>
      </c>
      <c r="F2027">
        <f>VLOOKUP(A2027,'Customer Satisfaction Results'!$A:$E,4,0)</f>
        <v>0</v>
      </c>
      <c r="H2027"/>
      <c r="L2027"/>
      <c r="P2027"/>
    </row>
    <row r="2028" spans="1:16" x14ac:dyDescent="0.25">
      <c r="A2028" s="24">
        <v>850101766</v>
      </c>
      <c r="B2028" s="25">
        <v>43838.20208333333</v>
      </c>
      <c r="C2028" s="24" t="s">
        <v>2461</v>
      </c>
      <c r="D2028" s="24" t="s">
        <v>2481</v>
      </c>
      <c r="E2028" s="71" t="str">
        <f>VLOOKUP(A2028,'Travel Details'!$A:$D,4,0)</f>
        <v>Air France</v>
      </c>
      <c r="F2028">
        <f>VLOOKUP(A2028,'Customer Satisfaction Results'!$A:$E,4,0)</f>
        <v>0</v>
      </c>
      <c r="H2028"/>
      <c r="L2028"/>
      <c r="P2028"/>
    </row>
    <row r="2029" spans="1:16" x14ac:dyDescent="0.25">
      <c r="A2029" s="26">
        <v>701101770</v>
      </c>
      <c r="B2029" s="27">
        <v>43839.84097222222</v>
      </c>
      <c r="C2029" s="26" t="s">
        <v>2461</v>
      </c>
      <c r="D2029" s="26" t="s">
        <v>2481</v>
      </c>
      <c r="E2029" s="71">
        <f>VLOOKUP(A2029,'Travel Details'!$A:$D,4,0)</f>
        <v>0</v>
      </c>
      <c r="F2029">
        <f>VLOOKUP(A2029,'Customer Satisfaction Results'!$A:$E,4,0)</f>
        <v>0</v>
      </c>
      <c r="H2029"/>
      <c r="L2029"/>
      <c r="P2029"/>
    </row>
    <row r="2030" spans="1:16" x14ac:dyDescent="0.25">
      <c r="A2030" s="24">
        <v>210101627</v>
      </c>
      <c r="B2030" s="25">
        <v>43854.169444444444</v>
      </c>
      <c r="C2030" s="24" t="s">
        <v>2461</v>
      </c>
      <c r="D2030" s="24" t="s">
        <v>2481</v>
      </c>
      <c r="E2030" s="71" t="str">
        <f>VLOOKUP(A2030,'Travel Details'!$A:$D,4,0)</f>
        <v>Air China</v>
      </c>
      <c r="F2030">
        <f>VLOOKUP(A2030,'Customer Satisfaction Results'!$A:$E,4,0)</f>
        <v>2</v>
      </c>
      <c r="H2030"/>
      <c r="L2030"/>
      <c r="P2030"/>
    </row>
    <row r="2031" spans="1:16" x14ac:dyDescent="0.25">
      <c r="A2031" s="26">
        <v>778101652</v>
      </c>
      <c r="B2031" s="27">
        <v>43833.031944444447</v>
      </c>
      <c r="C2031" s="26" t="s">
        <v>2461</v>
      </c>
      <c r="D2031" s="26" t="s">
        <v>2481</v>
      </c>
      <c r="E2031" s="71" t="str">
        <f>VLOOKUP(A2031,'Travel Details'!$A:$D,4,0)</f>
        <v>American Airlines</v>
      </c>
      <c r="F2031">
        <f>VLOOKUP(A2031,'Customer Satisfaction Results'!$A:$E,4,0)</f>
        <v>4</v>
      </c>
      <c r="H2031"/>
      <c r="L2031"/>
      <c r="P2031"/>
    </row>
    <row r="2032" spans="1:16" x14ac:dyDescent="0.25">
      <c r="A2032" s="24">
        <v>424101966</v>
      </c>
      <c r="B2032" s="25">
        <v>43848.870833333334</v>
      </c>
      <c r="C2032" s="24" t="s">
        <v>2461</v>
      </c>
      <c r="D2032" s="24" t="s">
        <v>2481</v>
      </c>
      <c r="E2032" s="71" t="str">
        <f>VLOOKUP(A2032,'Travel Details'!$A:$D,4,0)</f>
        <v>United Airlines</v>
      </c>
      <c r="F2032">
        <f>VLOOKUP(A2032,'Customer Satisfaction Results'!$A:$E,4,0)</f>
        <v>1</v>
      </c>
      <c r="H2032"/>
      <c r="L2032"/>
      <c r="P2032"/>
    </row>
    <row r="2033" spans="1:16" x14ac:dyDescent="0.25">
      <c r="A2033" s="26">
        <v>77102166</v>
      </c>
      <c r="B2033" s="27">
        <v>43845.614583333336</v>
      </c>
      <c r="C2033" s="26" t="s">
        <v>2461</v>
      </c>
      <c r="D2033" s="26" t="s">
        <v>2481</v>
      </c>
      <c r="E2033" s="71" t="str">
        <f>VLOOKUP(A2033,'Travel Details'!$A:$D,4,0)</f>
        <v>American Airlines</v>
      </c>
      <c r="F2033">
        <f>VLOOKUP(A2033,'Customer Satisfaction Results'!$A:$E,4,0)</f>
        <v>2</v>
      </c>
      <c r="H2033"/>
      <c r="L2033"/>
      <c r="P2033"/>
    </row>
    <row r="2034" spans="1:16" x14ac:dyDescent="0.25">
      <c r="A2034" s="24">
        <v>355102065</v>
      </c>
      <c r="B2034" s="25">
        <v>43861.23333333333</v>
      </c>
      <c r="C2034" s="24" t="s">
        <v>2461</v>
      </c>
      <c r="D2034" s="24" t="s">
        <v>2481</v>
      </c>
      <c r="E2034" s="71" t="str">
        <f>VLOOKUP(A2034,'Travel Details'!$A:$D,4,0)</f>
        <v>American Airlines</v>
      </c>
      <c r="F2034">
        <f>VLOOKUP(A2034,'Customer Satisfaction Results'!$A:$E,4,0)</f>
        <v>1</v>
      </c>
      <c r="H2034"/>
      <c r="L2034"/>
      <c r="P2034"/>
    </row>
    <row r="2035" spans="1:16" x14ac:dyDescent="0.25">
      <c r="A2035" s="26">
        <v>506101705</v>
      </c>
      <c r="B2035" s="27">
        <v>43834.19027777778</v>
      </c>
      <c r="C2035" s="26" t="s">
        <v>2461</v>
      </c>
      <c r="D2035" s="26" t="s">
        <v>2481</v>
      </c>
      <c r="E2035" s="71" t="str">
        <f>VLOOKUP(A2035,'Travel Details'!$A:$D,4,0)</f>
        <v>American Airlines</v>
      </c>
      <c r="F2035">
        <f>VLOOKUP(A2035,'Customer Satisfaction Results'!$A:$E,4,0)</f>
        <v>3</v>
      </c>
      <c r="H2035"/>
      <c r="L2035"/>
      <c r="P2035"/>
    </row>
    <row r="2036" spans="1:16" x14ac:dyDescent="0.25">
      <c r="A2036" s="24">
        <v>733101401</v>
      </c>
      <c r="B2036" s="25">
        <v>43854.189583333333</v>
      </c>
      <c r="C2036" s="24" t="s">
        <v>2461</v>
      </c>
      <c r="D2036" s="24" t="s">
        <v>2481</v>
      </c>
      <c r="E2036" s="71" t="str">
        <f>VLOOKUP(A2036,'Travel Details'!$A:$D,4,0)</f>
        <v>British Airways</v>
      </c>
      <c r="F2036">
        <f>VLOOKUP(A2036,'Customer Satisfaction Results'!$A:$E,4,0)</f>
        <v>1</v>
      </c>
      <c r="H2036"/>
      <c r="L2036"/>
      <c r="P2036"/>
    </row>
    <row r="2037" spans="1:16" x14ac:dyDescent="0.25">
      <c r="A2037" s="26">
        <v>646101781</v>
      </c>
      <c r="B2037" s="27">
        <v>43855.435416666667</v>
      </c>
      <c r="C2037" s="26" t="s">
        <v>2461</v>
      </c>
      <c r="D2037" s="26" t="s">
        <v>2481</v>
      </c>
      <c r="E2037" s="71" t="str">
        <f>VLOOKUP(A2037,'Travel Details'!$A:$D,4,0)</f>
        <v>American Airlines</v>
      </c>
      <c r="F2037">
        <f>VLOOKUP(A2037,'Customer Satisfaction Results'!$A:$E,4,0)</f>
        <v>3</v>
      </c>
      <c r="H2037"/>
      <c r="L2037"/>
      <c r="P2037"/>
    </row>
    <row r="2038" spans="1:16" x14ac:dyDescent="0.25">
      <c r="A2038" s="24">
        <v>972101634</v>
      </c>
      <c r="B2038" s="25">
        <v>43838.107638888891</v>
      </c>
      <c r="C2038" s="24" t="s">
        <v>2461</v>
      </c>
      <c r="D2038" s="24" t="s">
        <v>2481</v>
      </c>
      <c r="E2038" s="71">
        <f>VLOOKUP(A2038,'Travel Details'!$A:$D,4,0)</f>
        <v>0</v>
      </c>
      <c r="F2038">
        <f>VLOOKUP(A2038,'Customer Satisfaction Results'!$A:$E,4,0)</f>
        <v>1</v>
      </c>
      <c r="H2038"/>
      <c r="L2038"/>
      <c r="P2038"/>
    </row>
    <row r="2039" spans="1:16" x14ac:dyDescent="0.25">
      <c r="A2039" s="26">
        <v>185424185</v>
      </c>
      <c r="B2039" s="27">
        <v>43848.81527777778</v>
      </c>
      <c r="C2039" s="26" t="s">
        <v>2461</v>
      </c>
      <c r="D2039" s="26" t="s">
        <v>2481</v>
      </c>
      <c r="E2039" s="71" t="str">
        <f>VLOOKUP(A2039,'Travel Details'!$A:$D,4,0)</f>
        <v>Asiana Airlines</v>
      </c>
      <c r="F2039">
        <f>VLOOKUP(A2039,'Customer Satisfaction Results'!$A:$E,4,0)</f>
        <v>2</v>
      </c>
      <c r="H2039"/>
      <c r="L2039"/>
      <c r="P2039"/>
    </row>
    <row r="2040" spans="1:16" x14ac:dyDescent="0.25">
      <c r="A2040" s="24">
        <v>107102178</v>
      </c>
      <c r="B2040" s="25">
        <v>43833.145833333336</v>
      </c>
      <c r="C2040" s="24" t="s">
        <v>2461</v>
      </c>
      <c r="D2040" s="24" t="s">
        <v>2481</v>
      </c>
      <c r="E2040" s="71" t="str">
        <f>VLOOKUP(A2040,'Travel Details'!$A:$D,4,0)</f>
        <v>American Airlines</v>
      </c>
      <c r="F2040">
        <f>VLOOKUP(A2040,'Customer Satisfaction Results'!$A:$E,4,0)</f>
        <v>2</v>
      </c>
      <c r="H2040"/>
      <c r="L2040"/>
      <c r="P2040"/>
    </row>
    <row r="2041" spans="1:16" x14ac:dyDescent="0.25">
      <c r="A2041" s="26">
        <v>70102174</v>
      </c>
      <c r="B2041" s="27">
        <v>43844.774305555555</v>
      </c>
      <c r="C2041" s="26" t="s">
        <v>2461</v>
      </c>
      <c r="D2041" s="26" t="s">
        <v>2481</v>
      </c>
      <c r="E2041" s="71">
        <f>VLOOKUP(A2041,'Travel Details'!$A:$D,4,0)</f>
        <v>0</v>
      </c>
      <c r="F2041">
        <f>VLOOKUP(A2041,'Customer Satisfaction Results'!$A:$E,4,0)</f>
        <v>0</v>
      </c>
      <c r="H2041"/>
      <c r="L2041"/>
      <c r="P2041"/>
    </row>
    <row r="2042" spans="1:16" x14ac:dyDescent="0.25">
      <c r="A2042" s="24">
        <v>434101974</v>
      </c>
      <c r="B2042" s="25">
        <v>43838.355555555558</v>
      </c>
      <c r="C2042" s="24" t="s">
        <v>2461</v>
      </c>
      <c r="D2042" s="24" t="s">
        <v>2481</v>
      </c>
      <c r="E2042" s="71" t="str">
        <f>VLOOKUP(A2042,'Travel Details'!$A:$D,4,0)</f>
        <v>Air China</v>
      </c>
      <c r="F2042">
        <f>VLOOKUP(A2042,'Customer Satisfaction Results'!$A:$E,4,0)</f>
        <v>1</v>
      </c>
      <c r="H2042"/>
      <c r="L2042"/>
      <c r="P2042"/>
    </row>
    <row r="2043" spans="1:16" x14ac:dyDescent="0.25">
      <c r="A2043" s="26">
        <v>403102047</v>
      </c>
      <c r="B2043" s="27">
        <v>43832.184027777781</v>
      </c>
      <c r="C2043" s="26" t="s">
        <v>2461</v>
      </c>
      <c r="D2043" s="26" t="s">
        <v>2481</v>
      </c>
      <c r="E2043" s="71" t="str">
        <f>VLOOKUP(A2043,'Travel Details'!$A:$D,4,0)</f>
        <v>American Airlines</v>
      </c>
      <c r="F2043">
        <f>VLOOKUP(A2043,'Customer Satisfaction Results'!$A:$E,4,0)</f>
        <v>0</v>
      </c>
      <c r="H2043"/>
      <c r="L2043"/>
      <c r="P2043"/>
    </row>
    <row r="2044" spans="1:16" x14ac:dyDescent="0.25">
      <c r="A2044" s="24">
        <v>70102174</v>
      </c>
      <c r="B2044" s="25">
        <v>43842.565972222219</v>
      </c>
      <c r="C2044" s="24" t="s">
        <v>2461</v>
      </c>
      <c r="D2044" s="24" t="s">
        <v>2481</v>
      </c>
      <c r="E2044" s="71">
        <f>VLOOKUP(A2044,'Travel Details'!$A:$D,4,0)</f>
        <v>0</v>
      </c>
      <c r="F2044">
        <f>VLOOKUP(A2044,'Customer Satisfaction Results'!$A:$E,4,0)</f>
        <v>0</v>
      </c>
      <c r="H2044"/>
      <c r="L2044"/>
      <c r="P2044"/>
    </row>
    <row r="2045" spans="1:16" x14ac:dyDescent="0.25">
      <c r="A2045" s="26">
        <v>391101740</v>
      </c>
      <c r="B2045" s="27">
        <v>43840.145138888889</v>
      </c>
      <c r="C2045" s="26" t="s">
        <v>2461</v>
      </c>
      <c r="D2045" s="26" t="s">
        <v>2481</v>
      </c>
      <c r="E2045" s="71" t="str">
        <f>VLOOKUP(A2045,'Travel Details'!$A:$D,4,0)</f>
        <v>British Airways</v>
      </c>
      <c r="F2045">
        <f>VLOOKUP(A2045,'Customer Satisfaction Results'!$A:$E,4,0)</f>
        <v>1</v>
      </c>
      <c r="H2045"/>
      <c r="L2045"/>
      <c r="P2045"/>
    </row>
    <row r="2046" spans="1:16" x14ac:dyDescent="0.25">
      <c r="A2046" s="24">
        <v>801102070</v>
      </c>
      <c r="B2046" s="25">
        <v>43851.525694444441</v>
      </c>
      <c r="C2046" s="24" t="s">
        <v>2461</v>
      </c>
      <c r="D2046" s="24" t="s">
        <v>2481</v>
      </c>
      <c r="E2046" s="71" t="str">
        <f>VLOOKUP(A2046,'Travel Details'!$A:$D,4,0)</f>
        <v>Iberia</v>
      </c>
      <c r="F2046">
        <f>VLOOKUP(A2046,'Customer Satisfaction Results'!$A:$E,4,0)</f>
        <v>1</v>
      </c>
      <c r="H2046"/>
      <c r="L2046"/>
      <c r="P2046"/>
    </row>
    <row r="2047" spans="1:16" x14ac:dyDescent="0.25">
      <c r="A2047" s="26">
        <v>619102152</v>
      </c>
      <c r="B2047" s="27">
        <v>43838.669444444444</v>
      </c>
      <c r="C2047" s="26" t="s">
        <v>2461</v>
      </c>
      <c r="D2047" s="26" t="s">
        <v>2481</v>
      </c>
      <c r="E2047" s="71" t="str">
        <f>VLOOKUP(A2047,'Travel Details'!$A:$D,4,0)</f>
        <v>Delta</v>
      </c>
      <c r="F2047">
        <f>VLOOKUP(A2047,'Customer Satisfaction Results'!$A:$E,4,0)</f>
        <v>1</v>
      </c>
      <c r="H2047"/>
      <c r="L2047"/>
      <c r="P2047"/>
    </row>
    <row r="2048" spans="1:16" x14ac:dyDescent="0.25">
      <c r="A2048" s="24">
        <v>670102044</v>
      </c>
      <c r="B2048" s="25">
        <v>43858.336805555555</v>
      </c>
      <c r="C2048" s="24" t="s">
        <v>2461</v>
      </c>
      <c r="D2048" s="24" t="s">
        <v>2481</v>
      </c>
      <c r="E2048" s="71" t="str">
        <f>VLOOKUP(A2048,'Travel Details'!$A:$D,4,0)</f>
        <v>American Airlines</v>
      </c>
      <c r="F2048">
        <f>VLOOKUP(A2048,'Customer Satisfaction Results'!$A:$E,4,0)</f>
        <v>1</v>
      </c>
      <c r="H2048"/>
      <c r="L2048"/>
      <c r="P2048"/>
    </row>
    <row r="2049" spans="1:16" x14ac:dyDescent="0.25">
      <c r="A2049" s="26">
        <v>860102183</v>
      </c>
      <c r="B2049" s="27">
        <v>43844.253472222219</v>
      </c>
      <c r="C2049" s="26" t="s">
        <v>2461</v>
      </c>
      <c r="D2049" s="26" t="s">
        <v>2481</v>
      </c>
      <c r="E2049" s="71" t="str">
        <f>VLOOKUP(A2049,'Travel Details'!$A:$D,4,0)</f>
        <v>American Airlines</v>
      </c>
      <c r="F2049">
        <f>VLOOKUP(A2049,'Customer Satisfaction Results'!$A:$E,4,0)</f>
        <v>3</v>
      </c>
      <c r="H2049"/>
      <c r="L2049"/>
      <c r="P2049"/>
    </row>
    <row r="2050" spans="1:16" x14ac:dyDescent="0.25">
      <c r="A2050" s="24">
        <v>448101996</v>
      </c>
      <c r="B2050" s="25">
        <v>43842.01666666667</v>
      </c>
      <c r="C2050" s="24" t="s">
        <v>2461</v>
      </c>
      <c r="D2050" s="24" t="s">
        <v>2481</v>
      </c>
      <c r="E2050" s="71">
        <f>VLOOKUP(A2050,'Travel Details'!$A:$D,4,0)</f>
        <v>0</v>
      </c>
      <c r="F2050">
        <f>VLOOKUP(A2050,'Customer Satisfaction Results'!$A:$E,4,0)</f>
        <v>0</v>
      </c>
      <c r="H2050"/>
      <c r="L2050"/>
      <c r="P2050"/>
    </row>
    <row r="2051" spans="1:16" x14ac:dyDescent="0.25">
      <c r="A2051" s="26">
        <v>618101947</v>
      </c>
      <c r="B2051" s="27">
        <v>43835.098611111112</v>
      </c>
      <c r="C2051" s="26" t="s">
        <v>2461</v>
      </c>
      <c r="D2051" s="26" t="s">
        <v>2481</v>
      </c>
      <c r="E2051" s="71" t="str">
        <f>VLOOKUP(A2051,'Travel Details'!$A:$D,4,0)</f>
        <v>Delta</v>
      </c>
      <c r="F2051">
        <f>VLOOKUP(A2051,'Customer Satisfaction Results'!$A:$E,4,0)</f>
        <v>2</v>
      </c>
      <c r="H2051"/>
      <c r="L2051"/>
      <c r="P2051"/>
    </row>
    <row r="2052" spans="1:16" x14ac:dyDescent="0.25">
      <c r="A2052" s="24">
        <v>131101766</v>
      </c>
      <c r="B2052" s="25">
        <v>43838.104861111111</v>
      </c>
      <c r="C2052" s="24" t="s">
        <v>2461</v>
      </c>
      <c r="D2052" s="24" t="s">
        <v>2481</v>
      </c>
      <c r="E2052" s="71" t="str">
        <f>VLOOKUP(A2052,'Travel Details'!$A:$D,4,0)</f>
        <v>American Airlines</v>
      </c>
      <c r="F2052">
        <f>VLOOKUP(A2052,'Customer Satisfaction Results'!$A:$E,4,0)</f>
        <v>3</v>
      </c>
      <c r="H2052"/>
      <c r="L2052"/>
      <c r="P2052"/>
    </row>
    <row r="2053" spans="1:16" x14ac:dyDescent="0.25">
      <c r="A2053" s="26">
        <v>425102167</v>
      </c>
      <c r="B2053" s="27">
        <v>43840.363888888889</v>
      </c>
      <c r="C2053" s="26" t="s">
        <v>2461</v>
      </c>
      <c r="D2053" s="26" t="s">
        <v>2481</v>
      </c>
      <c r="E2053" s="71">
        <f>VLOOKUP(A2053,'Travel Details'!$A:$D,4,0)</f>
        <v>0</v>
      </c>
      <c r="F2053">
        <f>VLOOKUP(A2053,'Customer Satisfaction Results'!$A:$E,4,0)</f>
        <v>1</v>
      </c>
      <c r="H2053"/>
      <c r="L2053"/>
      <c r="P2053"/>
    </row>
    <row r="2054" spans="1:16" x14ac:dyDescent="0.25">
      <c r="A2054" s="24">
        <v>286102179</v>
      </c>
      <c r="B2054" s="25">
        <v>43836.709722222222</v>
      </c>
      <c r="C2054" s="24" t="s">
        <v>2461</v>
      </c>
      <c r="D2054" s="24" t="s">
        <v>2481</v>
      </c>
      <c r="E2054" s="71" t="str">
        <f>VLOOKUP(A2054,'Travel Details'!$A:$D,4,0)</f>
        <v>All Nippon Airways</v>
      </c>
      <c r="F2054">
        <f>VLOOKUP(A2054,'Customer Satisfaction Results'!$A:$E,4,0)</f>
        <v>2</v>
      </c>
      <c r="H2054"/>
      <c r="L2054"/>
      <c r="P2054"/>
    </row>
    <row r="2055" spans="1:16" x14ac:dyDescent="0.25">
      <c r="A2055" s="26">
        <v>424101966</v>
      </c>
      <c r="B2055" s="27">
        <v>43840.305555555555</v>
      </c>
      <c r="C2055" s="26" t="s">
        <v>2461</v>
      </c>
      <c r="D2055" s="26" t="s">
        <v>2481</v>
      </c>
      <c r="E2055" s="71" t="str">
        <f>VLOOKUP(A2055,'Travel Details'!$A:$D,4,0)</f>
        <v>United Airlines</v>
      </c>
      <c r="F2055">
        <f>VLOOKUP(A2055,'Customer Satisfaction Results'!$A:$E,4,0)</f>
        <v>1</v>
      </c>
      <c r="H2055"/>
      <c r="L2055"/>
      <c r="P2055"/>
    </row>
    <row r="2056" spans="1:16" x14ac:dyDescent="0.25">
      <c r="A2056" s="24">
        <v>981101617</v>
      </c>
      <c r="B2056" s="25">
        <v>43840.61041666667</v>
      </c>
      <c r="C2056" s="24" t="s">
        <v>2461</v>
      </c>
      <c r="D2056" s="24" t="s">
        <v>2481</v>
      </c>
      <c r="E2056" s="71" t="str">
        <f>VLOOKUP(A2056,'Travel Details'!$A:$D,4,0)</f>
        <v>United Airlines</v>
      </c>
      <c r="F2056">
        <f>VLOOKUP(A2056,'Customer Satisfaction Results'!$A:$E,4,0)</f>
        <v>1</v>
      </c>
      <c r="H2056"/>
      <c r="L2056"/>
      <c r="P2056"/>
    </row>
    <row r="2057" spans="1:16" x14ac:dyDescent="0.25">
      <c r="A2057" s="26">
        <v>431101740</v>
      </c>
      <c r="B2057" s="27">
        <v>43861.477777777778</v>
      </c>
      <c r="C2057" s="26" t="s">
        <v>2461</v>
      </c>
      <c r="D2057" s="26" t="s">
        <v>2481</v>
      </c>
      <c r="E2057" s="71" t="str">
        <f>VLOOKUP(A2057,'Travel Details'!$A:$D,4,0)</f>
        <v>American Airlines</v>
      </c>
      <c r="F2057">
        <f>VLOOKUP(A2057,'Customer Satisfaction Results'!$A:$E,4,0)</f>
        <v>5</v>
      </c>
      <c r="H2057"/>
      <c r="L2057"/>
      <c r="P2057"/>
    </row>
    <row r="2058" spans="1:16" x14ac:dyDescent="0.25">
      <c r="A2058" s="24">
        <v>763101771</v>
      </c>
      <c r="B2058" s="25">
        <v>43846.131249999999</v>
      </c>
      <c r="C2058" s="24" t="s">
        <v>2461</v>
      </c>
      <c r="D2058" s="24" t="s">
        <v>2481</v>
      </c>
      <c r="E2058" s="71" t="str">
        <f>VLOOKUP(A2058,'Travel Details'!$A:$D,4,0)</f>
        <v>Korean Air</v>
      </c>
      <c r="F2058">
        <f>VLOOKUP(A2058,'Customer Satisfaction Results'!$A:$E,4,0)</f>
        <v>0</v>
      </c>
      <c r="H2058"/>
      <c r="L2058"/>
      <c r="P2058"/>
    </row>
    <row r="2059" spans="1:16" x14ac:dyDescent="0.25">
      <c r="A2059" s="26">
        <v>103101990</v>
      </c>
      <c r="B2059" s="27">
        <v>43848.277777777781</v>
      </c>
      <c r="C2059" s="26" t="s">
        <v>2461</v>
      </c>
      <c r="D2059" s="26" t="s">
        <v>2481</v>
      </c>
      <c r="E2059" s="71" t="str">
        <f>VLOOKUP(A2059,'Travel Details'!$A:$D,4,0)</f>
        <v>Lufthansa</v>
      </c>
      <c r="F2059">
        <f>VLOOKUP(A2059,'Customer Satisfaction Results'!$A:$E,4,0)</f>
        <v>2</v>
      </c>
      <c r="H2059"/>
      <c r="L2059"/>
      <c r="P2059"/>
    </row>
    <row r="2060" spans="1:16" x14ac:dyDescent="0.25">
      <c r="A2060" s="24">
        <v>781101771</v>
      </c>
      <c r="B2060" s="25">
        <v>43845.15347222222</v>
      </c>
      <c r="C2060" s="24" t="s">
        <v>2461</v>
      </c>
      <c r="D2060" s="24" t="s">
        <v>2481</v>
      </c>
      <c r="E2060" s="71" t="str">
        <f>VLOOKUP(A2060,'Travel Details'!$A:$D,4,0)</f>
        <v>American Airlines</v>
      </c>
      <c r="F2060">
        <f>VLOOKUP(A2060,'Customer Satisfaction Results'!$A:$E,4,0)</f>
        <v>1</v>
      </c>
      <c r="H2060"/>
      <c r="L2060"/>
      <c r="P2060"/>
    </row>
    <row r="2061" spans="1:16" x14ac:dyDescent="0.25">
      <c r="A2061" s="26">
        <v>903102027</v>
      </c>
      <c r="B2061" s="27">
        <v>43846.315972222219</v>
      </c>
      <c r="C2061" s="26" t="s">
        <v>2461</v>
      </c>
      <c r="D2061" s="26" t="s">
        <v>2481</v>
      </c>
      <c r="E2061" s="71">
        <f>VLOOKUP(A2061,'Travel Details'!$A:$D,4,0)</f>
        <v>0</v>
      </c>
      <c r="F2061">
        <f>VLOOKUP(A2061,'Customer Satisfaction Results'!$A:$E,4,0)</f>
        <v>0</v>
      </c>
      <c r="H2061"/>
      <c r="L2061"/>
      <c r="P2061"/>
    </row>
    <row r="2062" spans="1:16" x14ac:dyDescent="0.25">
      <c r="A2062" s="24">
        <v>153101898</v>
      </c>
      <c r="B2062" s="25">
        <v>43845.366666666669</v>
      </c>
      <c r="C2062" s="24" t="s">
        <v>2461</v>
      </c>
      <c r="D2062" s="24" t="s">
        <v>2481</v>
      </c>
      <c r="E2062" s="71" t="str">
        <f>VLOOKUP(A2062,'Travel Details'!$A:$D,4,0)</f>
        <v>Air France</v>
      </c>
      <c r="F2062">
        <f>VLOOKUP(A2062,'Customer Satisfaction Results'!$A:$E,4,0)</f>
        <v>1</v>
      </c>
      <c r="H2062"/>
      <c r="L2062"/>
      <c r="P2062"/>
    </row>
    <row r="2063" spans="1:16" x14ac:dyDescent="0.25">
      <c r="A2063" s="26">
        <v>834102070</v>
      </c>
      <c r="B2063" s="27">
        <v>43844.195833333331</v>
      </c>
      <c r="C2063" s="26" t="s">
        <v>2461</v>
      </c>
      <c r="D2063" s="26" t="s">
        <v>2481</v>
      </c>
      <c r="E2063" s="71" t="str">
        <f>VLOOKUP(A2063,'Travel Details'!$A:$D,4,0)</f>
        <v>American Airlines</v>
      </c>
      <c r="F2063">
        <f>VLOOKUP(A2063,'Customer Satisfaction Results'!$A:$E,4,0)</f>
        <v>2</v>
      </c>
      <c r="H2063"/>
      <c r="L2063"/>
      <c r="P2063"/>
    </row>
    <row r="2064" spans="1:16" x14ac:dyDescent="0.25">
      <c r="A2064" s="24">
        <v>722101793</v>
      </c>
      <c r="B2064" s="25">
        <v>43856.118750000001</v>
      </c>
      <c r="C2064" s="24" t="s">
        <v>2461</v>
      </c>
      <c r="D2064" s="24" t="s">
        <v>2481</v>
      </c>
      <c r="E2064" s="71" t="str">
        <f>VLOOKUP(A2064,'Travel Details'!$A:$D,4,0)</f>
        <v>Delta</v>
      </c>
      <c r="F2064">
        <f>VLOOKUP(A2064,'Customer Satisfaction Results'!$A:$E,4,0)</f>
        <v>0</v>
      </c>
      <c r="H2064"/>
      <c r="L2064"/>
      <c r="P2064"/>
    </row>
    <row r="2065" spans="1:16" x14ac:dyDescent="0.25">
      <c r="A2065" s="26">
        <v>185424185</v>
      </c>
      <c r="B2065" s="27">
        <v>43847.525694444441</v>
      </c>
      <c r="C2065" s="26" t="s">
        <v>2461</v>
      </c>
      <c r="D2065" s="26" t="s">
        <v>2481</v>
      </c>
      <c r="E2065" s="71" t="str">
        <f>VLOOKUP(A2065,'Travel Details'!$A:$D,4,0)</f>
        <v>Asiana Airlines</v>
      </c>
      <c r="F2065">
        <f>VLOOKUP(A2065,'Customer Satisfaction Results'!$A:$E,4,0)</f>
        <v>2</v>
      </c>
      <c r="H2065"/>
      <c r="L2065"/>
      <c r="P2065"/>
    </row>
    <row r="2066" spans="1:16" x14ac:dyDescent="0.25">
      <c r="A2066" s="24">
        <v>238101767</v>
      </c>
      <c r="B2066" s="25">
        <v>43839.084722222222</v>
      </c>
      <c r="C2066" s="24" t="s">
        <v>2461</v>
      </c>
      <c r="D2066" s="24" t="s">
        <v>2481</v>
      </c>
      <c r="E2066" s="71" t="str">
        <f>VLOOKUP(A2066,'Travel Details'!$A:$D,4,0)</f>
        <v>American Airlines</v>
      </c>
      <c r="F2066">
        <f>VLOOKUP(A2066,'Customer Satisfaction Results'!$A:$E,4,0)</f>
        <v>2</v>
      </c>
      <c r="H2066"/>
      <c r="L2066"/>
      <c r="P2066"/>
    </row>
    <row r="2067" spans="1:16" x14ac:dyDescent="0.25">
      <c r="A2067" s="26">
        <v>47102162</v>
      </c>
      <c r="B2067" s="27">
        <v>43848.090277777781</v>
      </c>
      <c r="C2067" s="26" t="s">
        <v>2461</v>
      </c>
      <c r="D2067" s="26" t="s">
        <v>2481</v>
      </c>
      <c r="E2067" s="71" t="str">
        <f>VLOOKUP(A2067,'Travel Details'!$A:$D,4,0)</f>
        <v>Air France</v>
      </c>
      <c r="F2067">
        <f>VLOOKUP(A2067,'Customer Satisfaction Results'!$A:$E,4,0)</f>
        <v>2</v>
      </c>
      <c r="H2067"/>
      <c r="L2067"/>
      <c r="P2067"/>
    </row>
    <row r="2068" spans="1:16" x14ac:dyDescent="0.25">
      <c r="A2068" s="24">
        <v>580101510</v>
      </c>
      <c r="B2068" s="25">
        <v>43850.157638888886</v>
      </c>
      <c r="C2068" s="24" t="s">
        <v>2461</v>
      </c>
      <c r="D2068" s="24" t="s">
        <v>2481</v>
      </c>
      <c r="E2068" s="71" t="str">
        <f>VLOOKUP(A2068,'Travel Details'!$A:$D,4,0)</f>
        <v>American Airlines</v>
      </c>
      <c r="F2068">
        <f>VLOOKUP(A2068,'Customer Satisfaction Results'!$A:$E,4,0)</f>
        <v>2</v>
      </c>
      <c r="H2068"/>
      <c r="L2068"/>
      <c r="P2068"/>
    </row>
    <row r="2069" spans="1:16" x14ac:dyDescent="0.25">
      <c r="A2069" s="26">
        <v>616101947</v>
      </c>
      <c r="B2069" s="27">
        <v>43854.195138888892</v>
      </c>
      <c r="C2069" s="26" t="s">
        <v>2461</v>
      </c>
      <c r="D2069" s="26" t="s">
        <v>2481</v>
      </c>
      <c r="E2069" s="71">
        <f>VLOOKUP(A2069,'Travel Details'!$A:$D,4,0)</f>
        <v>0</v>
      </c>
      <c r="F2069">
        <f>VLOOKUP(A2069,'Customer Satisfaction Results'!$A:$E,4,0)</f>
        <v>0</v>
      </c>
      <c r="H2069"/>
      <c r="L2069"/>
      <c r="P2069"/>
    </row>
    <row r="2070" spans="1:16" x14ac:dyDescent="0.25">
      <c r="A2070" s="24">
        <v>445101996</v>
      </c>
      <c r="B2070" s="25">
        <v>43843.232638888891</v>
      </c>
      <c r="C2070" s="24" t="s">
        <v>2461</v>
      </c>
      <c r="D2070" s="24" t="s">
        <v>2481</v>
      </c>
      <c r="E2070" s="71">
        <f>VLOOKUP(A2070,'Travel Details'!$A:$D,4,0)</f>
        <v>0</v>
      </c>
      <c r="F2070">
        <f>VLOOKUP(A2070,'Customer Satisfaction Results'!$A:$E,4,0)</f>
        <v>0</v>
      </c>
      <c r="H2070"/>
      <c r="L2070"/>
      <c r="P2070"/>
    </row>
    <row r="2071" spans="1:16" x14ac:dyDescent="0.25">
      <c r="A2071" s="26">
        <v>985102025</v>
      </c>
      <c r="B2071" s="27">
        <v>43831.75277777778</v>
      </c>
      <c r="C2071" s="26" t="s">
        <v>2461</v>
      </c>
      <c r="D2071" s="26" t="s">
        <v>2481</v>
      </c>
      <c r="E2071" s="71" t="str">
        <f>VLOOKUP(A2071,'Travel Details'!$A:$D,4,0)</f>
        <v>American Airlines</v>
      </c>
      <c r="F2071">
        <f>VLOOKUP(A2071,'Customer Satisfaction Results'!$A:$E,4,0)</f>
        <v>0</v>
      </c>
      <c r="H2071"/>
      <c r="L2071"/>
      <c r="P2071"/>
    </row>
    <row r="2072" spans="1:16" x14ac:dyDescent="0.25">
      <c r="A2072" s="24">
        <v>258101985</v>
      </c>
      <c r="B2072" s="25">
        <v>43839.822916666664</v>
      </c>
      <c r="C2072" s="24" t="s">
        <v>2461</v>
      </c>
      <c r="D2072" s="24" t="s">
        <v>2481</v>
      </c>
      <c r="E2072" s="71" t="str">
        <f>VLOOKUP(A2072,'Travel Details'!$A:$D,4,0)</f>
        <v>American Airlines</v>
      </c>
      <c r="F2072">
        <f>VLOOKUP(A2072,'Customer Satisfaction Results'!$A:$E,4,0)</f>
        <v>1</v>
      </c>
      <c r="H2072"/>
      <c r="L2072"/>
      <c r="P2072"/>
    </row>
    <row r="2073" spans="1:16" x14ac:dyDescent="0.25">
      <c r="A2073" s="26">
        <v>968101224</v>
      </c>
      <c r="B2073" s="27">
        <v>43861.502083333333</v>
      </c>
      <c r="C2073" s="26" t="s">
        <v>2461</v>
      </c>
      <c r="D2073" s="26" t="s">
        <v>2481</v>
      </c>
      <c r="E2073" s="71" t="str">
        <f>VLOOKUP(A2073,'Travel Details'!$A:$D,4,0)</f>
        <v>American Airlines</v>
      </c>
      <c r="F2073">
        <f>VLOOKUP(A2073,'Customer Satisfaction Results'!$A:$E,4,0)</f>
        <v>2</v>
      </c>
      <c r="H2073"/>
      <c r="L2073"/>
      <c r="P2073"/>
    </row>
    <row r="2074" spans="1:16" x14ac:dyDescent="0.25">
      <c r="A2074" s="24">
        <v>505102167</v>
      </c>
      <c r="B2074" s="25">
        <v>43852.035416666666</v>
      </c>
      <c r="C2074" s="24" t="s">
        <v>2461</v>
      </c>
      <c r="D2074" s="24" t="s">
        <v>2481</v>
      </c>
      <c r="E2074" s="71">
        <f>VLOOKUP(A2074,'Travel Details'!$A:$D,4,0)</f>
        <v>0</v>
      </c>
      <c r="F2074">
        <f>VLOOKUP(A2074,'Customer Satisfaction Results'!$A:$E,4,0)</f>
        <v>3</v>
      </c>
      <c r="H2074"/>
      <c r="L2074"/>
      <c r="P2074"/>
    </row>
    <row r="2075" spans="1:16" x14ac:dyDescent="0.25">
      <c r="A2075" s="26">
        <v>935101602</v>
      </c>
      <c r="B2075" s="27">
        <v>43837.103472222225</v>
      </c>
      <c r="C2075" s="26" t="s">
        <v>2461</v>
      </c>
      <c r="D2075" s="26" t="s">
        <v>2481</v>
      </c>
      <c r="E2075" s="71" t="str">
        <f>VLOOKUP(A2075,'Travel Details'!$A:$D,4,0)</f>
        <v>United Airlines</v>
      </c>
      <c r="F2075">
        <f>VLOOKUP(A2075,'Customer Satisfaction Results'!$A:$E,4,0)</f>
        <v>0</v>
      </c>
      <c r="H2075"/>
      <c r="L2075"/>
      <c r="P2075"/>
    </row>
    <row r="2076" spans="1:16" x14ac:dyDescent="0.25">
      <c r="A2076" s="24">
        <v>972102077</v>
      </c>
      <c r="B2076" s="25">
        <v>43840.980555555558</v>
      </c>
      <c r="C2076" s="24" t="s">
        <v>2461</v>
      </c>
      <c r="D2076" s="24" t="s">
        <v>2481</v>
      </c>
      <c r="E2076" s="71" t="str">
        <f>VLOOKUP(A2076,'Travel Details'!$A:$D,4,0)</f>
        <v>American Airlines</v>
      </c>
      <c r="F2076">
        <f>VLOOKUP(A2076,'Customer Satisfaction Results'!$A:$E,4,0)</f>
        <v>1</v>
      </c>
      <c r="H2076"/>
      <c r="L2076"/>
      <c r="P2076"/>
    </row>
    <row r="2077" spans="1:16" x14ac:dyDescent="0.25">
      <c r="A2077" s="26">
        <v>990102171</v>
      </c>
      <c r="B2077" s="27">
        <v>43837.56527777778</v>
      </c>
      <c r="C2077" s="26" t="s">
        <v>2461</v>
      </c>
      <c r="D2077" s="26" t="s">
        <v>2481</v>
      </c>
      <c r="E2077" s="71" t="str">
        <f>VLOOKUP(A2077,'Travel Details'!$A:$D,4,0)</f>
        <v>American Airlines</v>
      </c>
      <c r="F2077">
        <f>VLOOKUP(A2077,'Customer Satisfaction Results'!$A:$E,4,0)</f>
        <v>1</v>
      </c>
      <c r="H2077"/>
      <c r="L2077"/>
      <c r="P2077"/>
    </row>
    <row r="2078" spans="1:16" x14ac:dyDescent="0.25">
      <c r="A2078" s="24">
        <v>446102068</v>
      </c>
      <c r="B2078" s="25">
        <v>43856.257638888892</v>
      </c>
      <c r="C2078" s="24" t="s">
        <v>2461</v>
      </c>
      <c r="D2078" s="24" t="s">
        <v>2481</v>
      </c>
      <c r="E2078" s="71">
        <f>VLOOKUP(A2078,'Travel Details'!$A:$D,4,0)</f>
        <v>0</v>
      </c>
      <c r="F2078">
        <f>VLOOKUP(A2078,'Customer Satisfaction Results'!$A:$E,4,0)</f>
        <v>1</v>
      </c>
      <c r="H2078"/>
      <c r="L2078"/>
      <c r="P2078"/>
    </row>
    <row r="2079" spans="1:16" x14ac:dyDescent="0.25">
      <c r="A2079" s="26">
        <v>140102028</v>
      </c>
      <c r="B2079" s="27">
        <v>43848.813194444447</v>
      </c>
      <c r="C2079" s="26" t="s">
        <v>2461</v>
      </c>
      <c r="D2079" s="26" t="s">
        <v>2481</v>
      </c>
      <c r="E2079" s="71">
        <f>VLOOKUP(A2079,'Travel Details'!$A:$D,4,0)</f>
        <v>0</v>
      </c>
      <c r="F2079">
        <f>VLOOKUP(A2079,'Customer Satisfaction Results'!$A:$E,4,0)</f>
        <v>0</v>
      </c>
      <c r="H2079"/>
      <c r="L2079"/>
      <c r="P2079"/>
    </row>
    <row r="2080" spans="1:16" x14ac:dyDescent="0.25">
      <c r="A2080" s="24">
        <v>103101990</v>
      </c>
      <c r="B2080" s="25">
        <v>43847.101388888892</v>
      </c>
      <c r="C2080" s="24" t="s">
        <v>2461</v>
      </c>
      <c r="D2080" s="24" t="s">
        <v>2481</v>
      </c>
      <c r="E2080" s="71" t="str">
        <f>VLOOKUP(A2080,'Travel Details'!$A:$D,4,0)</f>
        <v>Lufthansa</v>
      </c>
      <c r="F2080">
        <f>VLOOKUP(A2080,'Customer Satisfaction Results'!$A:$E,4,0)</f>
        <v>2</v>
      </c>
      <c r="H2080"/>
      <c r="L2080"/>
      <c r="P2080"/>
    </row>
    <row r="2081" spans="1:16" x14ac:dyDescent="0.25">
      <c r="A2081" s="26">
        <v>177102048</v>
      </c>
      <c r="B2081" s="27">
        <v>43855.46597222222</v>
      </c>
      <c r="C2081" s="26" t="s">
        <v>2461</v>
      </c>
      <c r="D2081" s="26" t="s">
        <v>2481</v>
      </c>
      <c r="E2081" s="71" t="str">
        <f>VLOOKUP(A2081,'Travel Details'!$A:$D,4,0)</f>
        <v>Air China</v>
      </c>
      <c r="F2081">
        <f>VLOOKUP(A2081,'Customer Satisfaction Results'!$A:$E,4,0)</f>
        <v>4</v>
      </c>
      <c r="H2081"/>
      <c r="L2081"/>
      <c r="P2081"/>
    </row>
    <row r="2082" spans="1:16" x14ac:dyDescent="0.25">
      <c r="A2082" s="24">
        <v>761101908</v>
      </c>
      <c r="B2082" s="25">
        <v>43847.238888888889</v>
      </c>
      <c r="C2082" s="24" t="s">
        <v>2461</v>
      </c>
      <c r="D2082" s="24" t="s">
        <v>2481</v>
      </c>
      <c r="E2082" s="71" t="str">
        <f>VLOOKUP(A2082,'Travel Details'!$A:$D,4,0)</f>
        <v>American Airlines</v>
      </c>
      <c r="F2082">
        <f>VLOOKUP(A2082,'Customer Satisfaction Results'!$A:$E,4,0)</f>
        <v>0</v>
      </c>
      <c r="H2082"/>
      <c r="L2082"/>
      <c r="P2082"/>
    </row>
    <row r="2083" spans="1:16" x14ac:dyDescent="0.25">
      <c r="A2083" s="26">
        <v>957101969</v>
      </c>
      <c r="B2083" s="27">
        <v>43857.04583333333</v>
      </c>
      <c r="C2083" s="26" t="s">
        <v>2461</v>
      </c>
      <c r="D2083" s="26" t="s">
        <v>2481</v>
      </c>
      <c r="E2083" s="71">
        <f>VLOOKUP(A2083,'Travel Details'!$A:$D,4,0)</f>
        <v>0</v>
      </c>
      <c r="F2083">
        <f>VLOOKUP(A2083,'Customer Satisfaction Results'!$A:$E,4,0)</f>
        <v>2</v>
      </c>
      <c r="H2083"/>
      <c r="L2083"/>
      <c r="P2083"/>
    </row>
    <row r="2084" spans="1:16" x14ac:dyDescent="0.25">
      <c r="A2084" s="24">
        <v>806102183</v>
      </c>
      <c r="B2084" s="25">
        <v>43840.181944444441</v>
      </c>
      <c r="C2084" s="24" t="s">
        <v>2461</v>
      </c>
      <c r="D2084" s="24" t="s">
        <v>2481</v>
      </c>
      <c r="E2084" s="71" t="str">
        <f>VLOOKUP(A2084,'Travel Details'!$A:$D,4,0)</f>
        <v>Air France</v>
      </c>
      <c r="F2084">
        <f>VLOOKUP(A2084,'Customer Satisfaction Results'!$A:$E,4,0)</f>
        <v>1</v>
      </c>
      <c r="H2084"/>
      <c r="L2084"/>
      <c r="P2084"/>
    </row>
    <row r="2085" spans="1:16" x14ac:dyDescent="0.25">
      <c r="A2085" s="26">
        <v>270101996</v>
      </c>
      <c r="B2085" s="27">
        <v>43847.076388888891</v>
      </c>
      <c r="C2085" s="26" t="s">
        <v>2461</v>
      </c>
      <c r="D2085" s="26" t="s">
        <v>2481</v>
      </c>
      <c r="E2085" s="71" t="str">
        <f>VLOOKUP(A2085,'Travel Details'!$A:$D,4,0)</f>
        <v>United Airlines</v>
      </c>
      <c r="F2085">
        <f>VLOOKUP(A2085,'Customer Satisfaction Results'!$A:$E,4,0)</f>
        <v>1</v>
      </c>
      <c r="H2085"/>
      <c r="L2085"/>
      <c r="P2085"/>
    </row>
    <row r="2086" spans="1:16" x14ac:dyDescent="0.25">
      <c r="A2086" s="24">
        <v>429102158</v>
      </c>
      <c r="B2086" s="25">
        <v>43840.26666666667</v>
      </c>
      <c r="C2086" s="24" t="s">
        <v>2461</v>
      </c>
      <c r="D2086" s="24" t="s">
        <v>2481</v>
      </c>
      <c r="E2086" s="71" t="str">
        <f>VLOOKUP(A2086,'Travel Details'!$A:$D,4,0)</f>
        <v>United Airlines</v>
      </c>
      <c r="F2086">
        <f>VLOOKUP(A2086,'Customer Satisfaction Results'!$A:$E,4,0)</f>
        <v>2</v>
      </c>
      <c r="H2086"/>
      <c r="L2086"/>
      <c r="P2086"/>
    </row>
    <row r="2087" spans="1:16" x14ac:dyDescent="0.25">
      <c r="A2087" s="26">
        <v>793101957</v>
      </c>
      <c r="B2087" s="27">
        <v>43852.026388888888</v>
      </c>
      <c r="C2087" s="26" t="s">
        <v>2461</v>
      </c>
      <c r="D2087" s="26" t="s">
        <v>2481</v>
      </c>
      <c r="E2087" s="71">
        <f>VLOOKUP(A2087,'Travel Details'!$A:$D,4,0)</f>
        <v>0</v>
      </c>
      <c r="F2087">
        <f>VLOOKUP(A2087,'Customer Satisfaction Results'!$A:$E,4,0)</f>
        <v>1</v>
      </c>
      <c r="H2087"/>
      <c r="L2087"/>
      <c r="P2087"/>
    </row>
    <row r="2088" spans="1:16" x14ac:dyDescent="0.25">
      <c r="A2088" s="24">
        <v>662101960</v>
      </c>
      <c r="B2088" s="25">
        <v>43846.269444444442</v>
      </c>
      <c r="C2088" s="24" t="s">
        <v>2461</v>
      </c>
      <c r="D2088" s="24" t="s">
        <v>2481</v>
      </c>
      <c r="E2088" s="71" t="str">
        <f>VLOOKUP(A2088,'Travel Details'!$A:$D,4,0)</f>
        <v>American Airlines</v>
      </c>
      <c r="F2088">
        <f>VLOOKUP(A2088,'Customer Satisfaction Results'!$A:$E,4,0)</f>
        <v>1</v>
      </c>
      <c r="H2088"/>
      <c r="L2088"/>
      <c r="P2088"/>
    </row>
    <row r="2089" spans="1:16" x14ac:dyDescent="0.25">
      <c r="A2089" s="26">
        <v>614102180</v>
      </c>
      <c r="B2089" s="27">
        <v>43856.411805555559</v>
      </c>
      <c r="C2089" s="26" t="s">
        <v>2461</v>
      </c>
      <c r="D2089" s="26" t="s">
        <v>2481</v>
      </c>
      <c r="E2089" s="71" t="str">
        <f>VLOOKUP(A2089,'Travel Details'!$A:$D,4,0)</f>
        <v>American Airlines</v>
      </c>
      <c r="F2089">
        <f>VLOOKUP(A2089,'Customer Satisfaction Results'!$A:$E,4,0)</f>
        <v>2</v>
      </c>
      <c r="H2089"/>
      <c r="L2089"/>
      <c r="P2089"/>
    </row>
    <row r="2090" spans="1:16" x14ac:dyDescent="0.25">
      <c r="A2090" s="24">
        <v>177102048</v>
      </c>
      <c r="B2090" s="25">
        <v>43833.113194444442</v>
      </c>
      <c r="C2090" s="24" t="s">
        <v>2461</v>
      </c>
      <c r="D2090" s="24" t="s">
        <v>2481</v>
      </c>
      <c r="E2090" s="71" t="str">
        <f>VLOOKUP(A2090,'Travel Details'!$A:$D,4,0)</f>
        <v>Air China</v>
      </c>
      <c r="F2090">
        <f>VLOOKUP(A2090,'Customer Satisfaction Results'!$A:$E,4,0)</f>
        <v>4</v>
      </c>
      <c r="H2090"/>
      <c r="L2090"/>
      <c r="P2090"/>
    </row>
    <row r="2091" spans="1:16" x14ac:dyDescent="0.25">
      <c r="A2091" s="26">
        <v>672101408</v>
      </c>
      <c r="B2091" s="27">
        <v>43856.709027777775</v>
      </c>
      <c r="C2091" s="26" t="s">
        <v>2461</v>
      </c>
      <c r="D2091" s="26" t="s">
        <v>2481</v>
      </c>
      <c r="E2091" s="71" t="str">
        <f>VLOOKUP(A2091,'Travel Details'!$A:$D,4,0)</f>
        <v>Air France</v>
      </c>
      <c r="F2091">
        <f>VLOOKUP(A2091,'Customer Satisfaction Results'!$A:$E,4,0)</f>
        <v>0</v>
      </c>
      <c r="H2091"/>
      <c r="L2091"/>
      <c r="P2091"/>
    </row>
    <row r="2092" spans="1:16" x14ac:dyDescent="0.25">
      <c r="A2092" s="24">
        <v>173102152</v>
      </c>
      <c r="B2092" s="25">
        <v>43860.048611111109</v>
      </c>
      <c r="C2092" s="24" t="s">
        <v>2461</v>
      </c>
      <c r="D2092" s="24" t="s">
        <v>2481</v>
      </c>
      <c r="E2092" s="71" t="str">
        <f>VLOOKUP(A2092,'Travel Details'!$A:$D,4,0)</f>
        <v>American Airlines</v>
      </c>
      <c r="F2092">
        <f>VLOOKUP(A2092,'Customer Satisfaction Results'!$A:$E,4,0)</f>
        <v>1</v>
      </c>
      <c r="H2092"/>
      <c r="L2092"/>
      <c r="P2092"/>
    </row>
    <row r="2093" spans="1:16" x14ac:dyDescent="0.25">
      <c r="A2093" s="26">
        <v>521102184</v>
      </c>
      <c r="B2093" s="27">
        <v>43858.095833333333</v>
      </c>
      <c r="C2093" s="26" t="s">
        <v>2461</v>
      </c>
      <c r="D2093" s="26" t="s">
        <v>2481</v>
      </c>
      <c r="E2093" s="71">
        <f>VLOOKUP(A2093,'Travel Details'!$A:$D,4,0)</f>
        <v>0</v>
      </c>
      <c r="F2093">
        <f>VLOOKUP(A2093,'Customer Satisfaction Results'!$A:$E,4,0)</f>
        <v>0</v>
      </c>
      <c r="H2093"/>
      <c r="L2093"/>
      <c r="P2093"/>
    </row>
    <row r="2094" spans="1:16" x14ac:dyDescent="0.25">
      <c r="A2094" s="24">
        <v>189101494</v>
      </c>
      <c r="B2094" s="25">
        <v>43833.151388888888</v>
      </c>
      <c r="C2094" s="24" t="s">
        <v>2461</v>
      </c>
      <c r="D2094" s="24" t="s">
        <v>2481</v>
      </c>
      <c r="E2094" s="71" t="str">
        <f>VLOOKUP(A2094,'Travel Details'!$A:$D,4,0)</f>
        <v>Japan Airlines</v>
      </c>
      <c r="F2094">
        <f>VLOOKUP(A2094,'Customer Satisfaction Results'!$A:$E,4,0)</f>
        <v>1</v>
      </c>
      <c r="H2094"/>
      <c r="L2094"/>
      <c r="P2094"/>
    </row>
    <row r="2095" spans="1:16" x14ac:dyDescent="0.25">
      <c r="A2095" s="26">
        <v>107102162</v>
      </c>
      <c r="B2095" s="27">
        <v>43854.265277777777</v>
      </c>
      <c r="C2095" s="26" t="s">
        <v>2461</v>
      </c>
      <c r="D2095" s="26" t="s">
        <v>2481</v>
      </c>
      <c r="E2095" s="71" t="str">
        <f>VLOOKUP(A2095,'Travel Details'!$A:$D,4,0)</f>
        <v>Air China</v>
      </c>
      <c r="F2095">
        <f>VLOOKUP(A2095,'Customer Satisfaction Results'!$A:$E,4,0)</f>
        <v>1</v>
      </c>
      <c r="H2095"/>
      <c r="L2095"/>
      <c r="P2095"/>
    </row>
    <row r="2096" spans="1:16" x14ac:dyDescent="0.25">
      <c r="A2096" s="24">
        <v>20102183</v>
      </c>
      <c r="B2096" s="25">
        <v>43845.819444444445</v>
      </c>
      <c r="C2096" s="24" t="s">
        <v>2461</v>
      </c>
      <c r="D2096" s="24" t="s">
        <v>2481</v>
      </c>
      <c r="E2096" s="71">
        <f>VLOOKUP(A2096,'Travel Details'!$A:$D,4,0)</f>
        <v>0</v>
      </c>
      <c r="F2096">
        <f>VLOOKUP(A2096,'Customer Satisfaction Results'!$A:$E,4,0)</f>
        <v>0</v>
      </c>
      <c r="H2096"/>
      <c r="L2096"/>
      <c r="P2096"/>
    </row>
    <row r="2097" spans="1:16" x14ac:dyDescent="0.25">
      <c r="A2097" s="26">
        <v>435101996</v>
      </c>
      <c r="B2097" s="27">
        <v>43834.573611111111</v>
      </c>
      <c r="C2097" s="26" t="s">
        <v>2461</v>
      </c>
      <c r="D2097" s="26" t="s">
        <v>2481</v>
      </c>
      <c r="E2097" s="71" t="str">
        <f>VLOOKUP(A2097,'Travel Details'!$A:$D,4,0)</f>
        <v>American Airlines</v>
      </c>
      <c r="F2097">
        <f>VLOOKUP(A2097,'Customer Satisfaction Results'!$A:$E,4,0)</f>
        <v>0</v>
      </c>
      <c r="H2097"/>
      <c r="L2097"/>
      <c r="P2097"/>
    </row>
    <row r="2098" spans="1:16" x14ac:dyDescent="0.25">
      <c r="A2098" s="24">
        <v>146101766</v>
      </c>
      <c r="B2098" s="25">
        <v>43861.144444444442</v>
      </c>
      <c r="C2098" s="24" t="s">
        <v>2461</v>
      </c>
      <c r="D2098" s="24" t="s">
        <v>2481</v>
      </c>
      <c r="E2098" s="71" t="str">
        <f>VLOOKUP(A2098,'Travel Details'!$A:$D,4,0)</f>
        <v>American Airlines</v>
      </c>
      <c r="F2098">
        <f>VLOOKUP(A2098,'Customer Satisfaction Results'!$A:$E,4,0)</f>
        <v>0</v>
      </c>
      <c r="H2098"/>
      <c r="L2098"/>
      <c r="P2098"/>
    </row>
    <row r="2099" spans="1:16" x14ac:dyDescent="0.25">
      <c r="A2099" s="26">
        <v>446102068</v>
      </c>
      <c r="B2099" s="27">
        <v>43853.070833333331</v>
      </c>
      <c r="C2099" s="26" t="s">
        <v>2461</v>
      </c>
      <c r="D2099" s="26" t="s">
        <v>2481</v>
      </c>
      <c r="E2099" s="71">
        <f>VLOOKUP(A2099,'Travel Details'!$A:$D,4,0)</f>
        <v>0</v>
      </c>
      <c r="F2099">
        <f>VLOOKUP(A2099,'Customer Satisfaction Results'!$A:$E,4,0)</f>
        <v>1</v>
      </c>
      <c r="H2099"/>
      <c r="L2099"/>
      <c r="P2099"/>
    </row>
    <row r="2100" spans="1:16" x14ac:dyDescent="0.25">
      <c r="A2100" s="24">
        <v>757101971</v>
      </c>
      <c r="B2100" s="25">
        <v>43834.450694444444</v>
      </c>
      <c r="C2100" s="24" t="s">
        <v>2461</v>
      </c>
      <c r="D2100" s="24" t="s">
        <v>2481</v>
      </c>
      <c r="E2100" s="71">
        <f>VLOOKUP(A2100,'Travel Details'!$A:$D,4,0)</f>
        <v>0</v>
      </c>
      <c r="F2100">
        <f>VLOOKUP(A2100,'Customer Satisfaction Results'!$A:$E,4,0)</f>
        <v>0</v>
      </c>
      <c r="H2100"/>
      <c r="L2100"/>
      <c r="P2100"/>
    </row>
    <row r="2101" spans="1:16" x14ac:dyDescent="0.25">
      <c r="A2101" s="26">
        <v>626102173</v>
      </c>
      <c r="B2101" s="27">
        <v>43859.036805555559</v>
      </c>
      <c r="C2101" s="26" t="s">
        <v>2461</v>
      </c>
      <c r="D2101" s="26" t="s">
        <v>2481</v>
      </c>
      <c r="E2101" s="71">
        <f>VLOOKUP(A2101,'Travel Details'!$A:$D,4,0)</f>
        <v>0</v>
      </c>
      <c r="F2101">
        <f>VLOOKUP(A2101,'Customer Satisfaction Results'!$A:$E,4,0)</f>
        <v>1</v>
      </c>
      <c r="H2101"/>
      <c r="L2101"/>
      <c r="P2101"/>
    </row>
    <row r="2102" spans="1:16" x14ac:dyDescent="0.25">
      <c r="A2102" s="24">
        <v>227102055</v>
      </c>
      <c r="B2102" s="25">
        <v>43844.07708333333</v>
      </c>
      <c r="C2102" s="24" t="s">
        <v>2461</v>
      </c>
      <c r="D2102" s="24" t="s">
        <v>2481</v>
      </c>
      <c r="E2102" s="71" t="str">
        <f>VLOOKUP(A2102,'Travel Details'!$A:$D,4,0)</f>
        <v>American Airlines</v>
      </c>
      <c r="F2102">
        <f>VLOOKUP(A2102,'Customer Satisfaction Results'!$A:$E,4,0)</f>
        <v>4</v>
      </c>
      <c r="H2102"/>
      <c r="L2102"/>
      <c r="P2102"/>
    </row>
    <row r="2103" spans="1:16" x14ac:dyDescent="0.25">
      <c r="A2103" s="26">
        <v>424102056</v>
      </c>
      <c r="B2103" s="27">
        <v>43831.34652777778</v>
      </c>
      <c r="C2103" s="26" t="s">
        <v>2461</v>
      </c>
      <c r="D2103" s="26" t="s">
        <v>2481</v>
      </c>
      <c r="E2103" s="71" t="str">
        <f>VLOOKUP(A2103,'Travel Details'!$A:$D,4,0)</f>
        <v>American Airlines</v>
      </c>
      <c r="F2103">
        <f>VLOOKUP(A2103,'Customer Satisfaction Results'!$A:$E,4,0)</f>
        <v>2</v>
      </c>
      <c r="H2103"/>
      <c r="L2103"/>
      <c r="P2103"/>
    </row>
    <row r="2104" spans="1:16" x14ac:dyDescent="0.25">
      <c r="A2104" s="24">
        <v>186101491</v>
      </c>
      <c r="B2104" s="25">
        <v>43843.154166666667</v>
      </c>
      <c r="C2104" s="24" t="s">
        <v>2461</v>
      </c>
      <c r="D2104" s="24" t="s">
        <v>2481</v>
      </c>
      <c r="E2104" s="71" t="str">
        <f>VLOOKUP(A2104,'Travel Details'!$A:$D,4,0)</f>
        <v>Air France</v>
      </c>
      <c r="F2104">
        <f>VLOOKUP(A2104,'Customer Satisfaction Results'!$A:$E,4,0)</f>
        <v>2</v>
      </c>
      <c r="H2104"/>
      <c r="L2104"/>
      <c r="P2104"/>
    </row>
    <row r="2105" spans="1:16" x14ac:dyDescent="0.25">
      <c r="A2105" s="26">
        <v>50101942</v>
      </c>
      <c r="B2105" s="27">
        <v>43836.328472222223</v>
      </c>
      <c r="C2105" s="26" t="s">
        <v>2461</v>
      </c>
      <c r="D2105" s="26" t="s">
        <v>2481</v>
      </c>
      <c r="E2105" s="71" t="str">
        <f>VLOOKUP(A2105,'Travel Details'!$A:$D,4,0)</f>
        <v>Japan Airlines</v>
      </c>
      <c r="F2105">
        <f>VLOOKUP(A2105,'Customer Satisfaction Results'!$A:$E,4,0)</f>
        <v>0</v>
      </c>
      <c r="H2105"/>
      <c r="L2105"/>
      <c r="P2105"/>
    </row>
    <row r="2106" spans="1:16" x14ac:dyDescent="0.25">
      <c r="A2106" s="24">
        <v>262101991</v>
      </c>
      <c r="B2106" s="25">
        <v>43841.75</v>
      </c>
      <c r="C2106" s="24" t="s">
        <v>2461</v>
      </c>
      <c r="D2106" s="24" t="s">
        <v>2481</v>
      </c>
      <c r="E2106" s="71" t="str">
        <f>VLOOKUP(A2106,'Travel Details'!$A:$D,4,0)</f>
        <v>American Airlines</v>
      </c>
      <c r="F2106">
        <f>VLOOKUP(A2106,'Customer Satisfaction Results'!$A:$E,4,0)</f>
        <v>2</v>
      </c>
      <c r="H2106"/>
      <c r="L2106"/>
      <c r="P2106"/>
    </row>
    <row r="2107" spans="1:16" x14ac:dyDescent="0.25">
      <c r="A2107" s="26">
        <v>265101991</v>
      </c>
      <c r="B2107" s="27">
        <v>43842.355555555558</v>
      </c>
      <c r="C2107" s="26" t="s">
        <v>2461</v>
      </c>
      <c r="D2107" s="26" t="s">
        <v>2481</v>
      </c>
      <c r="E2107" s="71" t="str">
        <f>VLOOKUP(A2107,'Travel Details'!$A:$D,4,0)</f>
        <v>American Airlines</v>
      </c>
      <c r="F2107">
        <f>VLOOKUP(A2107,'Customer Satisfaction Results'!$A:$E,4,0)</f>
        <v>2</v>
      </c>
      <c r="H2107"/>
      <c r="L2107"/>
      <c r="P2107"/>
    </row>
    <row r="2108" spans="1:16" x14ac:dyDescent="0.25">
      <c r="A2108" s="24">
        <v>521102184</v>
      </c>
      <c r="B2108" s="25">
        <v>43856.234027777777</v>
      </c>
      <c r="C2108" s="24" t="s">
        <v>2461</v>
      </c>
      <c r="D2108" s="24" t="s">
        <v>2481</v>
      </c>
      <c r="E2108" s="71">
        <f>VLOOKUP(A2108,'Travel Details'!$A:$D,4,0)</f>
        <v>0</v>
      </c>
      <c r="F2108">
        <f>VLOOKUP(A2108,'Customer Satisfaction Results'!$A:$E,4,0)</f>
        <v>0</v>
      </c>
      <c r="H2108"/>
      <c r="L2108"/>
      <c r="P2108"/>
    </row>
    <row r="2109" spans="1:16" x14ac:dyDescent="0.25">
      <c r="A2109" s="26">
        <v>121101990</v>
      </c>
      <c r="B2109" s="27">
        <v>43832.556944444441</v>
      </c>
      <c r="C2109" s="26" t="s">
        <v>2461</v>
      </c>
      <c r="D2109" s="26" t="s">
        <v>2481</v>
      </c>
      <c r="E2109" s="71" t="str">
        <f>VLOOKUP(A2109,'Travel Details'!$A:$D,4,0)</f>
        <v>Air France</v>
      </c>
      <c r="F2109">
        <f>VLOOKUP(A2109,'Customer Satisfaction Results'!$A:$E,4,0)</f>
        <v>2</v>
      </c>
      <c r="H2109"/>
      <c r="L2109"/>
      <c r="P2109"/>
    </row>
    <row r="2110" spans="1:16" x14ac:dyDescent="0.25">
      <c r="A2110" s="24">
        <v>238101966</v>
      </c>
      <c r="B2110" s="25">
        <v>43861.106249999997</v>
      </c>
      <c r="C2110" s="24" t="s">
        <v>2461</v>
      </c>
      <c r="D2110" s="24" t="s">
        <v>2481</v>
      </c>
      <c r="E2110" s="71" t="str">
        <f>VLOOKUP(A2110,'Travel Details'!$A:$D,4,0)</f>
        <v>Alitalia</v>
      </c>
      <c r="F2110">
        <f>VLOOKUP(A2110,'Customer Satisfaction Results'!$A:$E,4,0)</f>
        <v>3</v>
      </c>
      <c r="H2110"/>
      <c r="L2110"/>
      <c r="P2110"/>
    </row>
    <row r="2111" spans="1:16" x14ac:dyDescent="0.25">
      <c r="A2111" s="26">
        <v>17102143</v>
      </c>
      <c r="B2111" s="27">
        <v>43831.348611111112</v>
      </c>
      <c r="C2111" s="26" t="s">
        <v>2461</v>
      </c>
      <c r="D2111" s="26" t="s">
        <v>2481</v>
      </c>
      <c r="E2111" s="71" t="str">
        <f>VLOOKUP(A2111,'Travel Details'!$A:$D,4,0)</f>
        <v>American Airlines</v>
      </c>
      <c r="F2111">
        <f>VLOOKUP(A2111,'Customer Satisfaction Results'!$A:$E,4,0)</f>
        <v>3</v>
      </c>
      <c r="H2111"/>
      <c r="L2111"/>
      <c r="P2111"/>
    </row>
    <row r="2112" spans="1:16" x14ac:dyDescent="0.25">
      <c r="A2112" s="24">
        <v>816102161</v>
      </c>
      <c r="B2112" s="25">
        <v>43855.612500000003</v>
      </c>
      <c r="C2112" s="24" t="s">
        <v>2461</v>
      </c>
      <c r="D2112" s="24" t="s">
        <v>2481</v>
      </c>
      <c r="E2112" s="71" t="str">
        <f>VLOOKUP(A2112,'Travel Details'!$A:$D,4,0)</f>
        <v>American Airlines</v>
      </c>
      <c r="F2112">
        <f>VLOOKUP(A2112,'Customer Satisfaction Results'!$A:$E,4,0)</f>
        <v>1</v>
      </c>
      <c r="H2112"/>
      <c r="L2112"/>
      <c r="P2112"/>
    </row>
    <row r="2113" spans="1:16" x14ac:dyDescent="0.25">
      <c r="A2113" s="26">
        <v>97102178</v>
      </c>
      <c r="B2113" s="27">
        <v>43840.309027777781</v>
      </c>
      <c r="C2113" s="26" t="s">
        <v>2461</v>
      </c>
      <c r="D2113" s="26" t="s">
        <v>2481</v>
      </c>
      <c r="E2113" s="71">
        <f>VLOOKUP(A2113,'Travel Details'!$A:$D,4,0)</f>
        <v>0</v>
      </c>
      <c r="F2113">
        <f>VLOOKUP(A2113,'Customer Satisfaction Results'!$A:$E,4,0)</f>
        <v>2</v>
      </c>
      <c r="H2113"/>
      <c r="L2113"/>
      <c r="P2113"/>
    </row>
    <row r="2114" spans="1:16" x14ac:dyDescent="0.25">
      <c r="A2114" s="24">
        <v>924101760</v>
      </c>
      <c r="B2114" s="25">
        <v>43840.145833333336</v>
      </c>
      <c r="C2114" s="24" t="s">
        <v>2461</v>
      </c>
      <c r="D2114" s="24" t="s">
        <v>2481</v>
      </c>
      <c r="E2114" s="71" t="str">
        <f>VLOOKUP(A2114,'Travel Details'!$A:$D,4,0)</f>
        <v>American Airlines</v>
      </c>
      <c r="F2114">
        <f>VLOOKUP(A2114,'Customer Satisfaction Results'!$A:$E,4,0)</f>
        <v>2</v>
      </c>
      <c r="H2114"/>
      <c r="L2114"/>
      <c r="P2114"/>
    </row>
    <row r="2115" spans="1:16" x14ac:dyDescent="0.25">
      <c r="A2115" s="26">
        <v>56101960</v>
      </c>
      <c r="B2115" s="27">
        <v>43850.034722222219</v>
      </c>
      <c r="C2115" s="26" t="s">
        <v>2461</v>
      </c>
      <c r="D2115" s="26" t="s">
        <v>2481</v>
      </c>
      <c r="E2115" s="71" t="str">
        <f>VLOOKUP(A2115,'Travel Details'!$A:$D,4,0)</f>
        <v>KLM</v>
      </c>
      <c r="F2115">
        <f>VLOOKUP(A2115,'Customer Satisfaction Results'!$A:$E,4,0)</f>
        <v>1</v>
      </c>
      <c r="H2115"/>
      <c r="L2115"/>
      <c r="P2115"/>
    </row>
    <row r="2116" spans="1:16" x14ac:dyDescent="0.25">
      <c r="A2116" s="24">
        <v>233102055</v>
      </c>
      <c r="B2116" s="25">
        <v>43838.296527777777</v>
      </c>
      <c r="C2116" s="24" t="s">
        <v>2461</v>
      </c>
      <c r="D2116" s="24" t="s">
        <v>2481</v>
      </c>
      <c r="E2116" s="71" t="str">
        <f>VLOOKUP(A2116,'Travel Details'!$A:$D,4,0)</f>
        <v>American Airlines</v>
      </c>
      <c r="F2116">
        <f>VLOOKUP(A2116,'Customer Satisfaction Results'!$A:$E,4,0)</f>
        <v>0</v>
      </c>
      <c r="H2116"/>
      <c r="L2116"/>
      <c r="P2116"/>
    </row>
    <row r="2117" spans="1:16" x14ac:dyDescent="0.25">
      <c r="A2117" s="26">
        <v>260102057</v>
      </c>
      <c r="B2117" s="27">
        <v>43847.140277777777</v>
      </c>
      <c r="C2117" s="26" t="s">
        <v>2461</v>
      </c>
      <c r="D2117" s="26" t="s">
        <v>2481</v>
      </c>
      <c r="E2117" s="71" t="str">
        <f>VLOOKUP(A2117,'Travel Details'!$A:$D,4,0)</f>
        <v>United Airlines</v>
      </c>
      <c r="F2117">
        <f>VLOOKUP(A2117,'Customer Satisfaction Results'!$A:$E,4,0)</f>
        <v>1</v>
      </c>
      <c r="H2117"/>
      <c r="L2117"/>
      <c r="P2117"/>
    </row>
    <row r="2118" spans="1:16" x14ac:dyDescent="0.25">
      <c r="A2118" s="24">
        <v>867101766</v>
      </c>
      <c r="B2118" s="25">
        <v>43831.861805555556</v>
      </c>
      <c r="C2118" s="24" t="s">
        <v>2461</v>
      </c>
      <c r="D2118" s="24" t="s">
        <v>2481</v>
      </c>
      <c r="E2118" s="71" t="str">
        <f>VLOOKUP(A2118,'Travel Details'!$A:$D,4,0)</f>
        <v>American Airlines</v>
      </c>
      <c r="F2118">
        <f>VLOOKUP(A2118,'Customer Satisfaction Results'!$A:$E,4,0)</f>
        <v>2</v>
      </c>
      <c r="H2118"/>
      <c r="L2118"/>
      <c r="P2118"/>
    </row>
    <row r="2119" spans="1:16" x14ac:dyDescent="0.25">
      <c r="A2119" s="26">
        <v>18102159</v>
      </c>
      <c r="B2119" s="27">
        <v>43839.995138888888</v>
      </c>
      <c r="C2119" s="26" t="s">
        <v>2461</v>
      </c>
      <c r="D2119" s="26" t="s">
        <v>2481</v>
      </c>
      <c r="E2119" s="71" t="str">
        <f>VLOOKUP(A2119,'Travel Details'!$A:$D,4,0)</f>
        <v>American Airlines</v>
      </c>
      <c r="F2119">
        <f>VLOOKUP(A2119,'Customer Satisfaction Results'!$A:$E,4,0)</f>
        <v>2</v>
      </c>
      <c r="H2119"/>
      <c r="L2119"/>
      <c r="P2119"/>
    </row>
    <row r="2120" spans="1:16" x14ac:dyDescent="0.25">
      <c r="A2120" s="24">
        <v>70102174</v>
      </c>
      <c r="B2120" s="25">
        <v>43845.216666666667</v>
      </c>
      <c r="C2120" s="24" t="s">
        <v>2461</v>
      </c>
      <c r="D2120" s="24" t="s">
        <v>2481</v>
      </c>
      <c r="E2120" s="71">
        <f>VLOOKUP(A2120,'Travel Details'!$A:$D,4,0)</f>
        <v>0</v>
      </c>
      <c r="F2120">
        <f>VLOOKUP(A2120,'Customer Satisfaction Results'!$A:$E,4,0)</f>
        <v>0</v>
      </c>
      <c r="H2120"/>
      <c r="L2120"/>
      <c r="P2120"/>
    </row>
    <row r="2121" spans="1:16" x14ac:dyDescent="0.25">
      <c r="A2121" s="26">
        <v>551102042</v>
      </c>
      <c r="B2121" s="27">
        <v>43842.75277777778</v>
      </c>
      <c r="C2121" s="26" t="s">
        <v>2461</v>
      </c>
      <c r="D2121" s="26" t="s">
        <v>2481</v>
      </c>
      <c r="E2121" s="71" t="str">
        <f>VLOOKUP(A2121,'Travel Details'!$A:$D,4,0)</f>
        <v>American Airlines</v>
      </c>
      <c r="F2121">
        <f>VLOOKUP(A2121,'Customer Satisfaction Results'!$A:$E,4,0)</f>
        <v>3</v>
      </c>
      <c r="H2121"/>
      <c r="L2121"/>
      <c r="P2121"/>
    </row>
    <row r="2122" spans="1:16" x14ac:dyDescent="0.25">
      <c r="A2122" s="24">
        <v>259102179</v>
      </c>
      <c r="B2122" s="25">
        <v>43853.104166666664</v>
      </c>
      <c r="C2122" s="24" t="s">
        <v>2461</v>
      </c>
      <c r="D2122" s="24" t="s">
        <v>2481</v>
      </c>
      <c r="E2122" s="71" t="str">
        <f>VLOOKUP(A2122,'Travel Details'!$A:$D,4,0)</f>
        <v>American Airlines</v>
      </c>
      <c r="F2122">
        <f>VLOOKUP(A2122,'Customer Satisfaction Results'!$A:$E,4,0)</f>
        <v>8</v>
      </c>
      <c r="H2122"/>
      <c r="L2122"/>
      <c r="P2122"/>
    </row>
    <row r="2123" spans="1:16" x14ac:dyDescent="0.25">
      <c r="A2123" s="26">
        <v>855101766</v>
      </c>
      <c r="B2123" s="27">
        <v>43845.990972222222</v>
      </c>
      <c r="C2123" s="26" t="s">
        <v>2464</v>
      </c>
      <c r="D2123" s="26" t="s">
        <v>2481</v>
      </c>
      <c r="E2123" s="71" t="str">
        <f>VLOOKUP(A2123,'Travel Details'!$A:$D,4,0)</f>
        <v>United Airlines</v>
      </c>
      <c r="F2123">
        <f>VLOOKUP(A2123,'Customer Satisfaction Results'!$A:$E,4,0)</f>
        <v>1</v>
      </c>
      <c r="H2123"/>
      <c r="L2123"/>
      <c r="P2123"/>
    </row>
    <row r="2124" spans="1:16" x14ac:dyDescent="0.25">
      <c r="A2124" s="24">
        <v>132101993</v>
      </c>
      <c r="B2124" s="25">
        <v>43842.134027777778</v>
      </c>
      <c r="C2124" s="24" t="s">
        <v>2464</v>
      </c>
      <c r="D2124" s="24" t="s">
        <v>2481</v>
      </c>
      <c r="E2124" s="71" t="str">
        <f>VLOOKUP(A2124,'Travel Details'!$A:$D,4,0)</f>
        <v>American Airlines</v>
      </c>
      <c r="F2124">
        <f>VLOOKUP(A2124,'Customer Satisfaction Results'!$A:$E,4,0)</f>
        <v>1</v>
      </c>
      <c r="H2124"/>
      <c r="L2124"/>
      <c r="P2124"/>
    </row>
    <row r="2125" spans="1:16" x14ac:dyDescent="0.25">
      <c r="A2125" s="26">
        <v>97102166</v>
      </c>
      <c r="B2125" s="27">
        <v>43846.556250000001</v>
      </c>
      <c r="C2125" s="26" t="s">
        <v>2464</v>
      </c>
      <c r="D2125" s="26" t="s">
        <v>2481</v>
      </c>
      <c r="E2125" s="71" t="str">
        <f>VLOOKUP(A2125,'Travel Details'!$A:$D,4,0)</f>
        <v>United Airlines</v>
      </c>
      <c r="F2125">
        <f>VLOOKUP(A2125,'Customer Satisfaction Results'!$A:$E,4,0)</f>
        <v>1</v>
      </c>
      <c r="H2125"/>
      <c r="L2125"/>
      <c r="P2125"/>
    </row>
    <row r="2126" spans="1:16" x14ac:dyDescent="0.25">
      <c r="A2126" s="24">
        <v>546102042</v>
      </c>
      <c r="B2126" s="25">
        <v>43832.777777777781</v>
      </c>
      <c r="C2126" s="24" t="s">
        <v>2464</v>
      </c>
      <c r="D2126" s="24" t="s">
        <v>2481</v>
      </c>
      <c r="E2126" s="71" t="str">
        <f>VLOOKUP(A2126,'Travel Details'!$A:$D,4,0)</f>
        <v>American Airlines</v>
      </c>
      <c r="F2126">
        <f>VLOOKUP(A2126,'Customer Satisfaction Results'!$A:$E,4,0)</f>
        <v>3</v>
      </c>
      <c r="H2126"/>
      <c r="L2126"/>
      <c r="P2126"/>
    </row>
    <row r="2127" spans="1:16" x14ac:dyDescent="0.25">
      <c r="A2127" s="26">
        <v>21102166</v>
      </c>
      <c r="B2127" s="27">
        <v>43847.77847222222</v>
      </c>
      <c r="C2127" s="26" t="s">
        <v>2464</v>
      </c>
      <c r="D2127" s="26" t="s">
        <v>2481</v>
      </c>
      <c r="E2127" s="71" t="str">
        <f>VLOOKUP(A2127,'Travel Details'!$A:$D,4,0)</f>
        <v>Emirates</v>
      </c>
      <c r="F2127">
        <f>VLOOKUP(A2127,'Customer Satisfaction Results'!$A:$E,4,0)</f>
        <v>2</v>
      </c>
      <c r="H2127"/>
      <c r="L2127"/>
      <c r="P2127"/>
    </row>
    <row r="2128" spans="1:16" x14ac:dyDescent="0.25">
      <c r="A2128" s="24">
        <v>446101373</v>
      </c>
      <c r="B2128" s="25">
        <v>43846.301388888889</v>
      </c>
      <c r="C2128" s="24" t="s">
        <v>2464</v>
      </c>
      <c r="D2128" s="24" t="s">
        <v>2481</v>
      </c>
      <c r="E2128" s="71" t="str">
        <f>VLOOKUP(A2128,'Travel Details'!$A:$D,4,0)</f>
        <v>American Airlines</v>
      </c>
      <c r="F2128">
        <f>VLOOKUP(A2128,'Customer Satisfaction Results'!$A:$E,4,0)</f>
        <v>3</v>
      </c>
      <c r="H2128"/>
      <c r="L2128"/>
      <c r="P2128"/>
    </row>
    <row r="2129" spans="1:16" x14ac:dyDescent="0.25">
      <c r="A2129" s="26">
        <v>553101956</v>
      </c>
      <c r="B2129" s="27">
        <v>43843.852083333331</v>
      </c>
      <c r="C2129" s="26" t="s">
        <v>2464</v>
      </c>
      <c r="D2129" s="26" t="s">
        <v>2481</v>
      </c>
      <c r="E2129" s="71" t="str">
        <f>VLOOKUP(A2129,'Travel Details'!$A:$D,4,0)</f>
        <v>American Airlines</v>
      </c>
      <c r="F2129">
        <f>VLOOKUP(A2129,'Customer Satisfaction Results'!$A:$E,4,0)</f>
        <v>2</v>
      </c>
      <c r="H2129"/>
      <c r="L2129"/>
      <c r="P2129"/>
    </row>
    <row r="2130" spans="1:16" x14ac:dyDescent="0.25">
      <c r="A2130" s="24">
        <v>239101401</v>
      </c>
      <c r="B2130" s="25">
        <v>43837.242361111108</v>
      </c>
      <c r="C2130" s="24" t="s">
        <v>2464</v>
      </c>
      <c r="D2130" s="24" t="s">
        <v>2481</v>
      </c>
      <c r="E2130" s="71" t="str">
        <f>VLOOKUP(A2130,'Travel Details'!$A:$D,4,0)</f>
        <v>American Airlines</v>
      </c>
      <c r="F2130">
        <f>VLOOKUP(A2130,'Customer Satisfaction Results'!$A:$E,4,0)</f>
        <v>2</v>
      </c>
      <c r="H2130"/>
      <c r="L2130"/>
      <c r="P2130"/>
    </row>
    <row r="2131" spans="1:16" x14ac:dyDescent="0.25">
      <c r="A2131" s="26">
        <v>146101288</v>
      </c>
      <c r="B2131" s="27">
        <v>43849.480555555558</v>
      </c>
      <c r="C2131" s="26" t="s">
        <v>2464</v>
      </c>
      <c r="D2131" s="26" t="s">
        <v>2481</v>
      </c>
      <c r="E2131" s="71" t="str">
        <f>VLOOKUP(A2131,'Travel Details'!$A:$D,4,0)</f>
        <v>Japan Airlines</v>
      </c>
      <c r="F2131">
        <f>VLOOKUP(A2131,'Customer Satisfaction Results'!$A:$E,4,0)</f>
        <v>3</v>
      </c>
      <c r="H2131"/>
      <c r="L2131"/>
      <c r="P2131"/>
    </row>
    <row r="2132" spans="1:16" x14ac:dyDescent="0.25">
      <c r="A2132" s="24">
        <v>87102178</v>
      </c>
      <c r="B2132" s="25">
        <v>43853.581250000003</v>
      </c>
      <c r="C2132" s="24" t="s">
        <v>2464</v>
      </c>
      <c r="D2132" s="24" t="s">
        <v>2481</v>
      </c>
      <c r="E2132" s="71" t="str">
        <f>VLOOKUP(A2132,'Travel Details'!$A:$D,4,0)</f>
        <v>All Nippon Airways</v>
      </c>
      <c r="F2132">
        <f>VLOOKUP(A2132,'Customer Satisfaction Results'!$A:$E,4,0)</f>
        <v>2</v>
      </c>
      <c r="H2132"/>
      <c r="L2132"/>
      <c r="P2132"/>
    </row>
    <row r="2133" spans="1:16" x14ac:dyDescent="0.25">
      <c r="A2133" s="26">
        <v>617102180</v>
      </c>
      <c r="B2133" s="27">
        <v>43831.552083333336</v>
      </c>
      <c r="C2133" s="26" t="s">
        <v>2464</v>
      </c>
      <c r="D2133" s="26" t="s">
        <v>2481</v>
      </c>
      <c r="E2133" s="71" t="str">
        <f>VLOOKUP(A2133,'Travel Details'!$A:$D,4,0)</f>
        <v>Swiss International Air Lines</v>
      </c>
      <c r="F2133">
        <f>VLOOKUP(A2133,'Customer Satisfaction Results'!$A:$E,4,0)</f>
        <v>1</v>
      </c>
      <c r="H2133"/>
      <c r="L2133"/>
      <c r="P2133"/>
    </row>
    <row r="2134" spans="1:16" x14ac:dyDescent="0.25">
      <c r="A2134" s="24">
        <v>645101781</v>
      </c>
      <c r="B2134" s="25">
        <v>43860.686111111114</v>
      </c>
      <c r="C2134" s="24" t="s">
        <v>2464</v>
      </c>
      <c r="D2134" s="24" t="s">
        <v>2481</v>
      </c>
      <c r="E2134" s="71" t="str">
        <f>VLOOKUP(A2134,'Travel Details'!$A:$D,4,0)</f>
        <v>Air France</v>
      </c>
      <c r="F2134">
        <f>VLOOKUP(A2134,'Customer Satisfaction Results'!$A:$E,4,0)</f>
        <v>4</v>
      </c>
      <c r="H2134"/>
      <c r="L2134"/>
      <c r="P2134"/>
    </row>
    <row r="2135" spans="1:16" x14ac:dyDescent="0.25">
      <c r="A2135" s="26">
        <v>755101865</v>
      </c>
      <c r="B2135" s="27">
        <v>43860.23541666667</v>
      </c>
      <c r="C2135" s="26" t="s">
        <v>2464</v>
      </c>
      <c r="D2135" s="26" t="s">
        <v>2481</v>
      </c>
      <c r="E2135" s="71" t="str">
        <f>VLOOKUP(A2135,'Travel Details'!$A:$D,4,0)</f>
        <v>Emirates</v>
      </c>
      <c r="F2135">
        <f>VLOOKUP(A2135,'Customer Satisfaction Results'!$A:$E,4,0)</f>
        <v>0</v>
      </c>
      <c r="H2135"/>
      <c r="L2135"/>
      <c r="P2135"/>
    </row>
    <row r="2136" spans="1:16" x14ac:dyDescent="0.25">
      <c r="A2136" s="24">
        <v>262101991</v>
      </c>
      <c r="B2136" s="25">
        <v>43838.377083333333</v>
      </c>
      <c r="C2136" s="24" t="s">
        <v>2464</v>
      </c>
      <c r="D2136" s="24" t="s">
        <v>2481</v>
      </c>
      <c r="E2136" s="71" t="str">
        <f>VLOOKUP(A2136,'Travel Details'!$A:$D,4,0)</f>
        <v>American Airlines</v>
      </c>
      <c r="F2136">
        <f>VLOOKUP(A2136,'Customer Satisfaction Results'!$A:$E,4,0)</f>
        <v>2</v>
      </c>
      <c r="H2136"/>
      <c r="L2136"/>
      <c r="P2136"/>
    </row>
    <row r="2137" spans="1:16" x14ac:dyDescent="0.25">
      <c r="A2137" s="26">
        <v>313101445</v>
      </c>
      <c r="B2137" s="27">
        <v>43836.402777777781</v>
      </c>
      <c r="C2137" s="26" t="s">
        <v>2464</v>
      </c>
      <c r="D2137" s="26" t="s">
        <v>2481</v>
      </c>
      <c r="E2137" s="71" t="str">
        <f>VLOOKUP(A2137,'Travel Details'!$A:$D,4,0)</f>
        <v>American Airlines</v>
      </c>
      <c r="F2137">
        <f>VLOOKUP(A2137,'Customer Satisfaction Results'!$A:$E,4,0)</f>
        <v>1</v>
      </c>
      <c r="H2137"/>
      <c r="L2137"/>
      <c r="P2137"/>
    </row>
    <row r="2138" spans="1:16" x14ac:dyDescent="0.25">
      <c r="A2138" s="24">
        <v>298102055</v>
      </c>
      <c r="B2138" s="25">
        <v>43845.074999999997</v>
      </c>
      <c r="C2138" s="24" t="s">
        <v>2464</v>
      </c>
      <c r="D2138" s="24" t="s">
        <v>2481</v>
      </c>
      <c r="E2138" s="71" t="str">
        <f>VLOOKUP(A2138,'Travel Details'!$A:$D,4,0)</f>
        <v>Delta</v>
      </c>
      <c r="F2138">
        <f>VLOOKUP(A2138,'Customer Satisfaction Results'!$A:$E,4,0)</f>
        <v>0</v>
      </c>
      <c r="H2138"/>
      <c r="L2138"/>
      <c r="P2138"/>
    </row>
    <row r="2139" spans="1:16" x14ac:dyDescent="0.25">
      <c r="A2139" s="26">
        <v>446101373</v>
      </c>
      <c r="B2139" s="27">
        <v>43847.476388888892</v>
      </c>
      <c r="C2139" s="26" t="s">
        <v>2464</v>
      </c>
      <c r="D2139" s="26" t="s">
        <v>2481</v>
      </c>
      <c r="E2139" s="71" t="str">
        <f>VLOOKUP(A2139,'Travel Details'!$A:$D,4,0)</f>
        <v>American Airlines</v>
      </c>
      <c r="F2139">
        <f>VLOOKUP(A2139,'Customer Satisfaction Results'!$A:$E,4,0)</f>
        <v>3</v>
      </c>
      <c r="H2139"/>
      <c r="L2139"/>
      <c r="P2139"/>
    </row>
    <row r="2140" spans="1:16" x14ac:dyDescent="0.25">
      <c r="A2140" s="24">
        <v>426102056</v>
      </c>
      <c r="B2140" s="25">
        <v>43854.790972222225</v>
      </c>
      <c r="C2140" s="24" t="s">
        <v>2464</v>
      </c>
      <c r="D2140" s="24" t="s">
        <v>2481</v>
      </c>
      <c r="E2140" s="71" t="str">
        <f>VLOOKUP(A2140,'Travel Details'!$A:$D,4,0)</f>
        <v>American Airlines</v>
      </c>
      <c r="F2140">
        <f>VLOOKUP(A2140,'Customer Satisfaction Results'!$A:$E,4,0)</f>
        <v>1</v>
      </c>
      <c r="H2140"/>
      <c r="L2140"/>
      <c r="P2140"/>
    </row>
    <row r="2141" spans="1:16" x14ac:dyDescent="0.25">
      <c r="A2141" s="26">
        <v>246101988</v>
      </c>
      <c r="B2141" s="27">
        <v>43840.008333333331</v>
      </c>
      <c r="C2141" s="26" t="s">
        <v>2464</v>
      </c>
      <c r="D2141" s="26" t="s">
        <v>2481</v>
      </c>
      <c r="E2141" s="71" t="str">
        <f>VLOOKUP(A2141,'Travel Details'!$A:$D,4,0)</f>
        <v>Air France</v>
      </c>
      <c r="F2141">
        <f>VLOOKUP(A2141,'Customer Satisfaction Results'!$A:$E,4,0)</f>
        <v>2</v>
      </c>
      <c r="H2141"/>
      <c r="L2141"/>
      <c r="P2141"/>
    </row>
    <row r="2142" spans="1:16" x14ac:dyDescent="0.25">
      <c r="A2142" s="24">
        <v>546102042</v>
      </c>
      <c r="B2142" s="25">
        <v>43854.104861111111</v>
      </c>
      <c r="C2142" s="24" t="s">
        <v>2464</v>
      </c>
      <c r="D2142" s="24" t="s">
        <v>2481</v>
      </c>
      <c r="E2142" s="71" t="str">
        <f>VLOOKUP(A2142,'Travel Details'!$A:$D,4,0)</f>
        <v>American Airlines</v>
      </c>
      <c r="F2142">
        <f>VLOOKUP(A2142,'Customer Satisfaction Results'!$A:$E,4,0)</f>
        <v>3</v>
      </c>
      <c r="H2142"/>
      <c r="L2142"/>
      <c r="P2142"/>
    </row>
    <row r="2143" spans="1:16" x14ac:dyDescent="0.25">
      <c r="A2143" s="26">
        <v>233102055</v>
      </c>
      <c r="B2143" s="27">
        <v>43838.208333333336</v>
      </c>
      <c r="C2143" s="26" t="s">
        <v>2464</v>
      </c>
      <c r="D2143" s="26" t="s">
        <v>2481</v>
      </c>
      <c r="E2143" s="71" t="str">
        <f>VLOOKUP(A2143,'Travel Details'!$A:$D,4,0)</f>
        <v>American Airlines</v>
      </c>
      <c r="F2143">
        <f>VLOOKUP(A2143,'Customer Satisfaction Results'!$A:$E,4,0)</f>
        <v>0</v>
      </c>
      <c r="H2143"/>
      <c r="L2143"/>
      <c r="P2143"/>
    </row>
    <row r="2144" spans="1:16" x14ac:dyDescent="0.25">
      <c r="A2144" s="24">
        <v>625102173</v>
      </c>
      <c r="B2144" s="25">
        <v>43857.046527777777</v>
      </c>
      <c r="C2144" s="24" t="s">
        <v>2464</v>
      </c>
      <c r="D2144" s="24" t="s">
        <v>2481</v>
      </c>
      <c r="E2144" s="71">
        <f>VLOOKUP(A2144,'Travel Details'!$A:$D,4,0)</f>
        <v>0</v>
      </c>
      <c r="F2144">
        <f>VLOOKUP(A2144,'Customer Satisfaction Results'!$A:$E,4,0)</f>
        <v>2</v>
      </c>
      <c r="H2144"/>
      <c r="L2144"/>
      <c r="P2144"/>
    </row>
    <row r="2145" spans="1:16" x14ac:dyDescent="0.25">
      <c r="A2145" s="26">
        <v>417102037</v>
      </c>
      <c r="B2145" s="27">
        <v>43838.434027777781</v>
      </c>
      <c r="C2145" s="26" t="s">
        <v>2464</v>
      </c>
      <c r="D2145" s="26" t="s">
        <v>2481</v>
      </c>
      <c r="E2145" s="71" t="str">
        <f>VLOOKUP(A2145,'Travel Details'!$A:$D,4,0)</f>
        <v>Korean Air</v>
      </c>
      <c r="F2145">
        <f>VLOOKUP(A2145,'Customer Satisfaction Results'!$A:$E,4,0)</f>
        <v>0</v>
      </c>
      <c r="H2145"/>
      <c r="L2145"/>
      <c r="P2145"/>
    </row>
    <row r="2146" spans="1:16" x14ac:dyDescent="0.25">
      <c r="A2146" s="24">
        <v>58102128</v>
      </c>
      <c r="B2146" s="25">
        <v>43837.152083333334</v>
      </c>
      <c r="C2146" s="24" t="s">
        <v>2459</v>
      </c>
      <c r="D2146" s="24" t="s">
        <v>2482</v>
      </c>
      <c r="E2146" s="71" t="str">
        <f>VLOOKUP(A2146,'Travel Details'!$A:$D,4,0)</f>
        <v>Air France</v>
      </c>
      <c r="F2146">
        <f>VLOOKUP(A2146,'Customer Satisfaction Results'!$A:$E,4,0)</f>
        <v>1</v>
      </c>
      <c r="H2146"/>
      <c r="L2146"/>
      <c r="P2146"/>
    </row>
    <row r="2147" spans="1:16" x14ac:dyDescent="0.25">
      <c r="A2147" s="26">
        <v>610102153</v>
      </c>
      <c r="B2147" s="27">
        <v>43853.709722222222</v>
      </c>
      <c r="C2147" s="26" t="s">
        <v>2459</v>
      </c>
      <c r="D2147" s="26" t="s">
        <v>2482</v>
      </c>
      <c r="E2147" s="71" t="str">
        <f>VLOOKUP(A2147,'Travel Details'!$A:$D,4,0)</f>
        <v>United Airlines</v>
      </c>
      <c r="F2147">
        <f>VLOOKUP(A2147,'Customer Satisfaction Results'!$A:$E,4,0)</f>
        <v>1</v>
      </c>
      <c r="H2147"/>
      <c r="L2147"/>
      <c r="P2147"/>
    </row>
    <row r="2148" spans="1:16" x14ac:dyDescent="0.25">
      <c r="A2148" s="24">
        <v>365102022</v>
      </c>
      <c r="B2148" s="25">
        <v>43859.09097222222</v>
      </c>
      <c r="C2148" s="24" t="s">
        <v>2459</v>
      </c>
      <c r="D2148" s="24" t="s">
        <v>2483</v>
      </c>
      <c r="E2148" s="71" t="str">
        <f>VLOOKUP(A2148,'Travel Details'!$A:$D,4,0)</f>
        <v>American Airlines</v>
      </c>
      <c r="F2148">
        <f>VLOOKUP(A2148,'Customer Satisfaction Results'!$A:$E,4,0)</f>
        <v>4</v>
      </c>
      <c r="H2148"/>
      <c r="L2148"/>
      <c r="P2148"/>
    </row>
    <row r="2149" spans="1:16" x14ac:dyDescent="0.25">
      <c r="A2149" s="26">
        <v>619101705</v>
      </c>
      <c r="B2149" s="27">
        <v>43834.15902777778</v>
      </c>
      <c r="C2149" s="26" t="s">
        <v>2459</v>
      </c>
      <c r="D2149" s="26" t="s">
        <v>2483</v>
      </c>
      <c r="E2149" s="71" t="str">
        <f>VLOOKUP(A2149,'Travel Details'!$A:$D,4,0)</f>
        <v>Air France</v>
      </c>
      <c r="F2149">
        <f>VLOOKUP(A2149,'Customer Satisfaction Results'!$A:$E,4,0)</f>
        <v>3</v>
      </c>
      <c r="H2149"/>
      <c r="L2149"/>
      <c r="P2149"/>
    </row>
    <row r="2150" spans="1:16" x14ac:dyDescent="0.25">
      <c r="A2150" s="24">
        <v>85100618</v>
      </c>
      <c r="B2150" s="25">
        <v>43844.26666666667</v>
      </c>
      <c r="C2150" s="24" t="s">
        <v>2459</v>
      </c>
      <c r="D2150" s="24" t="s">
        <v>2483</v>
      </c>
      <c r="E2150" s="71" t="str">
        <f>VLOOKUP(A2150,'Travel Details'!$A:$D,4,0)</f>
        <v>Delta</v>
      </c>
      <c r="F2150">
        <f>VLOOKUP(A2150,'Customer Satisfaction Results'!$A:$E,4,0)</f>
        <v>2</v>
      </c>
      <c r="H2150"/>
      <c r="L2150"/>
      <c r="P2150"/>
    </row>
    <row r="2151" spans="1:16" x14ac:dyDescent="0.25">
      <c r="A2151" s="26">
        <v>997102033</v>
      </c>
      <c r="B2151" s="27">
        <v>43834.563888888886</v>
      </c>
      <c r="C2151" s="26" t="s">
        <v>2465</v>
      </c>
      <c r="D2151" s="26" t="s">
        <v>2484</v>
      </c>
      <c r="E2151" s="71" t="str">
        <f>VLOOKUP(A2151,'Travel Details'!$A:$D,4,0)</f>
        <v>American Airlines</v>
      </c>
      <c r="F2151">
        <f>VLOOKUP(A2151,'Customer Satisfaction Results'!$A:$E,4,0)</f>
        <v>4</v>
      </c>
      <c r="H2151"/>
      <c r="L2151"/>
      <c r="P2151"/>
    </row>
    <row r="2152" spans="1:16" x14ac:dyDescent="0.25">
      <c r="A2152" s="24">
        <v>238101966</v>
      </c>
      <c r="B2152" s="25">
        <v>43858.100694444445</v>
      </c>
      <c r="C2152" s="24" t="s">
        <v>2465</v>
      </c>
      <c r="D2152" s="24" t="s">
        <v>2484</v>
      </c>
      <c r="E2152" s="71" t="str">
        <f>VLOOKUP(A2152,'Travel Details'!$A:$D,4,0)</f>
        <v>Alitalia</v>
      </c>
      <c r="F2152">
        <f>VLOOKUP(A2152,'Customer Satisfaction Results'!$A:$E,4,0)</f>
        <v>3</v>
      </c>
      <c r="H2152"/>
      <c r="L2152"/>
      <c r="P2152"/>
    </row>
    <row r="2153" spans="1:16" x14ac:dyDescent="0.25">
      <c r="A2153" s="26">
        <v>814101740</v>
      </c>
      <c r="B2153" s="27">
        <v>43852.711805555555</v>
      </c>
      <c r="C2153" s="26" t="s">
        <v>2465</v>
      </c>
      <c r="D2153" s="26" t="s">
        <v>2484</v>
      </c>
      <c r="E2153" s="71" t="str">
        <f>VLOOKUP(A2153,'Travel Details'!$A:$D,4,0)</f>
        <v>KLM</v>
      </c>
      <c r="F2153">
        <f>VLOOKUP(A2153,'Customer Satisfaction Results'!$A:$E,4,0)</f>
        <v>1</v>
      </c>
      <c r="H2153"/>
      <c r="L2153"/>
      <c r="P2153"/>
    </row>
    <row r="2154" spans="1:16" x14ac:dyDescent="0.25">
      <c r="A2154" s="24">
        <v>59102128</v>
      </c>
      <c r="B2154" s="25">
        <v>43850.331250000003</v>
      </c>
      <c r="C2154" s="24" t="s">
        <v>2465</v>
      </c>
      <c r="D2154" s="24" t="s">
        <v>2484</v>
      </c>
      <c r="E2154" s="71" t="str">
        <f>VLOOKUP(A2154,'Travel Details'!$A:$D,4,0)</f>
        <v>American Airlines</v>
      </c>
      <c r="F2154">
        <f>VLOOKUP(A2154,'Customer Satisfaction Results'!$A:$E,4,0)</f>
        <v>3</v>
      </c>
      <c r="H2154"/>
      <c r="L2154"/>
      <c r="P2154"/>
    </row>
    <row r="2155" spans="1:16" x14ac:dyDescent="0.25">
      <c r="A2155" s="26">
        <v>702101491</v>
      </c>
      <c r="B2155" s="27">
        <v>43861.384027777778</v>
      </c>
      <c r="C2155" s="26" t="s">
        <v>2459</v>
      </c>
      <c r="D2155" s="26" t="s">
        <v>2484</v>
      </c>
      <c r="E2155" s="71" t="str">
        <f>VLOOKUP(A2155,'Travel Details'!$A:$D,4,0)</f>
        <v>Air China</v>
      </c>
      <c r="F2155">
        <f>VLOOKUP(A2155,'Customer Satisfaction Results'!$A:$E,4,0)</f>
        <v>5</v>
      </c>
      <c r="H2155"/>
      <c r="L2155"/>
      <c r="P2155"/>
    </row>
    <row r="2156" spans="1:16" x14ac:dyDescent="0.25">
      <c r="A2156" s="24">
        <v>452102068</v>
      </c>
      <c r="B2156" s="25">
        <v>43850.097222222219</v>
      </c>
      <c r="C2156" s="24" t="s">
        <v>2459</v>
      </c>
      <c r="D2156" s="24" t="s">
        <v>2484</v>
      </c>
      <c r="E2156" s="71" t="str">
        <f>VLOOKUP(A2156,'Travel Details'!$A:$D,4,0)</f>
        <v>Thai Air International</v>
      </c>
      <c r="F2156">
        <f>VLOOKUP(A2156,'Customer Satisfaction Results'!$A:$E,4,0)</f>
        <v>1</v>
      </c>
      <c r="H2156"/>
      <c r="L2156"/>
      <c r="P2156"/>
    </row>
    <row r="2157" spans="1:16" x14ac:dyDescent="0.25">
      <c r="A2157" s="26">
        <v>960102083</v>
      </c>
      <c r="B2157" s="27">
        <v>43860.07708333333</v>
      </c>
      <c r="C2157" s="26" t="s">
        <v>2459</v>
      </c>
      <c r="D2157" s="26" t="s">
        <v>2484</v>
      </c>
      <c r="E2157" s="71" t="str">
        <f>VLOOKUP(A2157,'Travel Details'!$A:$D,4,0)</f>
        <v>Air France</v>
      </c>
      <c r="F2157">
        <f>VLOOKUP(A2157,'Customer Satisfaction Results'!$A:$E,4,0)</f>
        <v>5</v>
      </c>
      <c r="H2157"/>
      <c r="L2157"/>
      <c r="P2157"/>
    </row>
    <row r="2158" spans="1:16" x14ac:dyDescent="0.25">
      <c r="A2158" s="24">
        <v>386101771</v>
      </c>
      <c r="B2158" s="25">
        <v>43840.626388888886</v>
      </c>
      <c r="C2158" s="24" t="s">
        <v>2459</v>
      </c>
      <c r="D2158" s="24" t="s">
        <v>2484</v>
      </c>
      <c r="E2158" s="71">
        <f>VLOOKUP(A2158,'Travel Details'!$A:$D,4,0)</f>
        <v>0</v>
      </c>
      <c r="F2158">
        <f>VLOOKUP(A2158,'Customer Satisfaction Results'!$A:$E,4,0)</f>
        <v>1</v>
      </c>
      <c r="H2158"/>
      <c r="L2158"/>
      <c r="P2158"/>
    </row>
    <row r="2159" spans="1:16" x14ac:dyDescent="0.25">
      <c r="A2159" s="26">
        <v>46102162</v>
      </c>
      <c r="B2159" s="27">
        <v>43859.103472222225</v>
      </c>
      <c r="C2159" s="26" t="s">
        <v>2459</v>
      </c>
      <c r="D2159" s="26" t="s">
        <v>2484</v>
      </c>
      <c r="E2159" s="71" t="str">
        <f>VLOOKUP(A2159,'Travel Details'!$A:$D,4,0)</f>
        <v>American Airlines</v>
      </c>
      <c r="F2159">
        <f>VLOOKUP(A2159,'Customer Satisfaction Results'!$A:$E,4,0)</f>
        <v>2</v>
      </c>
      <c r="H2159"/>
      <c r="L2159"/>
      <c r="P2159"/>
    </row>
    <row r="2160" spans="1:16" x14ac:dyDescent="0.25">
      <c r="A2160" s="24">
        <v>850101766</v>
      </c>
      <c r="B2160" s="25">
        <v>43833.456250000003</v>
      </c>
      <c r="C2160" s="24" t="s">
        <v>2459</v>
      </c>
      <c r="D2160" s="24" t="s">
        <v>2484</v>
      </c>
      <c r="E2160" s="71" t="str">
        <f>VLOOKUP(A2160,'Travel Details'!$A:$D,4,0)</f>
        <v>Air France</v>
      </c>
      <c r="F2160">
        <f>VLOOKUP(A2160,'Customer Satisfaction Results'!$A:$E,4,0)</f>
        <v>0</v>
      </c>
      <c r="H2160"/>
      <c r="L2160"/>
      <c r="P2160"/>
    </row>
    <row r="2161" spans="1:16" x14ac:dyDescent="0.25">
      <c r="A2161" s="26">
        <v>780102110</v>
      </c>
      <c r="B2161" s="27">
        <v>43831.347222222219</v>
      </c>
      <c r="C2161" s="26" t="s">
        <v>2459</v>
      </c>
      <c r="D2161" s="26" t="s">
        <v>2484</v>
      </c>
      <c r="E2161" s="71" t="str">
        <f>VLOOKUP(A2161,'Travel Details'!$A:$D,4,0)</f>
        <v>American Airlines</v>
      </c>
      <c r="F2161">
        <f>VLOOKUP(A2161,'Customer Satisfaction Results'!$A:$E,4,0)</f>
        <v>2</v>
      </c>
      <c r="H2161"/>
      <c r="L2161"/>
      <c r="P2161"/>
    </row>
    <row r="2162" spans="1:16" x14ac:dyDescent="0.25">
      <c r="A2162" s="24">
        <v>446102068</v>
      </c>
      <c r="B2162" s="25">
        <v>43847.152083333334</v>
      </c>
      <c r="C2162" s="24" t="s">
        <v>2459</v>
      </c>
      <c r="D2162" s="24" t="s">
        <v>2484</v>
      </c>
      <c r="E2162" s="71">
        <f>VLOOKUP(A2162,'Travel Details'!$A:$D,4,0)</f>
        <v>0</v>
      </c>
      <c r="F2162">
        <f>VLOOKUP(A2162,'Customer Satisfaction Results'!$A:$E,4,0)</f>
        <v>1</v>
      </c>
      <c r="H2162"/>
      <c r="L2162"/>
      <c r="P2162"/>
    </row>
    <row r="2163" spans="1:16" x14ac:dyDescent="0.25">
      <c r="A2163" s="26">
        <v>88102178</v>
      </c>
      <c r="B2163" s="27">
        <v>43833.790972222225</v>
      </c>
      <c r="C2163" s="26" t="s">
        <v>2459</v>
      </c>
      <c r="D2163" s="26" t="s">
        <v>2484</v>
      </c>
      <c r="E2163" s="71" t="str">
        <f>VLOOKUP(A2163,'Travel Details'!$A:$D,4,0)</f>
        <v>American Airlines</v>
      </c>
      <c r="F2163">
        <f>VLOOKUP(A2163,'Customer Satisfaction Results'!$A:$E,4,0)</f>
        <v>1</v>
      </c>
      <c r="H2163"/>
      <c r="L2163"/>
      <c r="P2163"/>
    </row>
    <row r="2164" spans="1:16" x14ac:dyDescent="0.25">
      <c r="A2164" s="24">
        <v>542100866</v>
      </c>
      <c r="B2164" s="25">
        <v>43858.418749999997</v>
      </c>
      <c r="C2164" s="24" t="s">
        <v>2459</v>
      </c>
      <c r="D2164" s="24" t="s">
        <v>2484</v>
      </c>
      <c r="E2164" s="71" t="str">
        <f>VLOOKUP(A2164,'Travel Details'!$A:$D,4,0)</f>
        <v>Air France</v>
      </c>
      <c r="F2164">
        <f>VLOOKUP(A2164,'Customer Satisfaction Results'!$A:$E,4,0)</f>
        <v>2</v>
      </c>
      <c r="H2164"/>
      <c r="L2164"/>
      <c r="P2164"/>
    </row>
    <row r="2165" spans="1:16" x14ac:dyDescent="0.25">
      <c r="A2165" s="26">
        <v>894102173</v>
      </c>
      <c r="B2165" s="27">
        <v>43857.379861111112</v>
      </c>
      <c r="C2165" s="26" t="s">
        <v>2459</v>
      </c>
      <c r="D2165" s="26" t="s">
        <v>2484</v>
      </c>
      <c r="E2165" s="71" t="str">
        <f>VLOOKUP(A2165,'Travel Details'!$A:$D,4,0)</f>
        <v>Air China</v>
      </c>
      <c r="F2165">
        <f>VLOOKUP(A2165,'Customer Satisfaction Results'!$A:$E,4,0)</f>
        <v>3</v>
      </c>
      <c r="H2165"/>
      <c r="L2165"/>
      <c r="P2165"/>
    </row>
    <row r="2166" spans="1:16" x14ac:dyDescent="0.25">
      <c r="A2166" s="24">
        <v>39102166</v>
      </c>
      <c r="B2166" s="25">
        <v>43855.131249999999</v>
      </c>
      <c r="C2166" s="24" t="s">
        <v>2459</v>
      </c>
      <c r="D2166" s="24" t="s">
        <v>2484</v>
      </c>
      <c r="E2166" s="71" t="str">
        <f>VLOOKUP(A2166,'Travel Details'!$A:$D,4,0)</f>
        <v>Iberia</v>
      </c>
      <c r="F2166">
        <f>VLOOKUP(A2166,'Customer Satisfaction Results'!$A:$E,4,0)</f>
        <v>5</v>
      </c>
      <c r="H2166"/>
      <c r="L2166"/>
      <c r="P2166"/>
    </row>
    <row r="2167" spans="1:16" x14ac:dyDescent="0.25">
      <c r="A2167" s="26">
        <v>633101843</v>
      </c>
      <c r="B2167" s="27">
        <v>43857.56527777778</v>
      </c>
      <c r="C2167" s="26" t="s">
        <v>2459</v>
      </c>
      <c r="D2167" s="26" t="s">
        <v>2484</v>
      </c>
      <c r="E2167" s="71" t="str">
        <f>VLOOKUP(A2167,'Travel Details'!$A:$D,4,0)</f>
        <v>American Airlines</v>
      </c>
      <c r="F2167">
        <f>VLOOKUP(A2167,'Customer Satisfaction Results'!$A:$E,4,0)</f>
        <v>2</v>
      </c>
      <c r="H2167"/>
      <c r="L2167"/>
      <c r="P2167"/>
    </row>
    <row r="2168" spans="1:16" x14ac:dyDescent="0.25">
      <c r="A2168" s="24">
        <v>187102158</v>
      </c>
      <c r="B2168" s="25">
        <v>43861.12777777778</v>
      </c>
      <c r="C2168" s="24" t="s">
        <v>2459</v>
      </c>
      <c r="D2168" s="24" t="s">
        <v>2484</v>
      </c>
      <c r="E2168" s="71" t="str">
        <f>VLOOKUP(A2168,'Travel Details'!$A:$D,4,0)</f>
        <v>United Airlines</v>
      </c>
      <c r="F2168">
        <f>VLOOKUP(A2168,'Customer Satisfaction Results'!$A:$E,4,0)</f>
        <v>0</v>
      </c>
      <c r="H2168"/>
      <c r="L2168"/>
      <c r="P2168"/>
    </row>
    <row r="2169" spans="1:16" x14ac:dyDescent="0.25">
      <c r="A2169" s="26">
        <v>819102183</v>
      </c>
      <c r="B2169" s="27">
        <v>43860.184027777781</v>
      </c>
      <c r="C2169" s="26" t="s">
        <v>2459</v>
      </c>
      <c r="D2169" s="26" t="s">
        <v>2484</v>
      </c>
      <c r="E2169" s="71" t="str">
        <f>VLOOKUP(A2169,'Travel Details'!$A:$D,4,0)</f>
        <v>Air France</v>
      </c>
      <c r="F2169">
        <f>VLOOKUP(A2169,'Customer Satisfaction Results'!$A:$E,4,0)</f>
        <v>1</v>
      </c>
      <c r="H2169"/>
      <c r="L2169"/>
      <c r="P2169"/>
    </row>
    <row r="2170" spans="1:16" x14ac:dyDescent="0.25">
      <c r="A2170" s="24">
        <v>831101955</v>
      </c>
      <c r="B2170" s="25">
        <v>43834.904166666667</v>
      </c>
      <c r="C2170" s="24" t="s">
        <v>2459</v>
      </c>
      <c r="D2170" s="24" t="s">
        <v>2484</v>
      </c>
      <c r="E2170" s="71" t="str">
        <f>VLOOKUP(A2170,'Travel Details'!$A:$D,4,0)</f>
        <v>Alitalia</v>
      </c>
      <c r="F2170">
        <f>VLOOKUP(A2170,'Customer Satisfaction Results'!$A:$E,4,0)</f>
        <v>1</v>
      </c>
      <c r="H2170"/>
      <c r="L2170"/>
      <c r="P2170"/>
    </row>
    <row r="2171" spans="1:16" x14ac:dyDescent="0.25">
      <c r="A2171" s="26">
        <v>770101974</v>
      </c>
      <c r="B2171" s="27">
        <v>43857.042361111111</v>
      </c>
      <c r="C2171" s="26" t="s">
        <v>2459</v>
      </c>
      <c r="D2171" s="26" t="s">
        <v>2484</v>
      </c>
      <c r="E2171" s="71" t="str">
        <f>VLOOKUP(A2171,'Travel Details'!$A:$D,4,0)</f>
        <v>American Airlines</v>
      </c>
      <c r="F2171">
        <f>VLOOKUP(A2171,'Customer Satisfaction Results'!$A:$E,4,0)</f>
        <v>1</v>
      </c>
      <c r="H2171"/>
      <c r="L2171"/>
      <c r="P2171"/>
    </row>
    <row r="2172" spans="1:16" x14ac:dyDescent="0.25">
      <c r="A2172" s="24">
        <v>691101955</v>
      </c>
      <c r="B2172" s="25">
        <v>43851.177777777775</v>
      </c>
      <c r="C2172" s="24" t="s">
        <v>2459</v>
      </c>
      <c r="D2172" s="24" t="s">
        <v>2484</v>
      </c>
      <c r="E2172" s="71" t="str">
        <f>VLOOKUP(A2172,'Travel Details'!$A:$D,4,0)</f>
        <v>KLM</v>
      </c>
      <c r="F2172">
        <f>VLOOKUP(A2172,'Customer Satisfaction Results'!$A:$E,4,0)</f>
        <v>1</v>
      </c>
      <c r="H2172"/>
      <c r="L2172"/>
      <c r="P2172"/>
    </row>
    <row r="2173" spans="1:16" x14ac:dyDescent="0.25">
      <c r="A2173" s="26">
        <v>138101766</v>
      </c>
      <c r="B2173" s="27">
        <v>43839.405555555553</v>
      </c>
      <c r="C2173" s="26" t="s">
        <v>2459</v>
      </c>
      <c r="D2173" s="26" t="s">
        <v>2484</v>
      </c>
      <c r="E2173" s="71" t="str">
        <f>VLOOKUP(A2173,'Travel Details'!$A:$D,4,0)</f>
        <v>American Airlines</v>
      </c>
      <c r="F2173">
        <f>VLOOKUP(A2173,'Customer Satisfaction Results'!$A:$E,4,0)</f>
        <v>1</v>
      </c>
      <c r="H2173"/>
      <c r="L2173"/>
      <c r="P2173"/>
    </row>
    <row r="2174" spans="1:16" x14ac:dyDescent="0.25">
      <c r="A2174" s="24">
        <v>683102153</v>
      </c>
      <c r="B2174" s="25">
        <v>43835.354861111111</v>
      </c>
      <c r="C2174" s="24" t="s">
        <v>2459</v>
      </c>
      <c r="D2174" s="24" t="s">
        <v>2484</v>
      </c>
      <c r="E2174" s="71" t="str">
        <f>VLOOKUP(A2174,'Travel Details'!$A:$D,4,0)</f>
        <v>All Nippon Airways</v>
      </c>
      <c r="F2174">
        <f>VLOOKUP(A2174,'Customer Satisfaction Results'!$A:$E,4,0)</f>
        <v>3</v>
      </c>
      <c r="H2174"/>
      <c r="L2174"/>
      <c r="P2174"/>
    </row>
    <row r="2175" spans="1:16" x14ac:dyDescent="0.25">
      <c r="A2175" s="26">
        <v>272101964</v>
      </c>
      <c r="B2175" s="27">
        <v>43844.650694444441</v>
      </c>
      <c r="C2175" s="26" t="s">
        <v>2459</v>
      </c>
      <c r="D2175" s="26" t="s">
        <v>2484</v>
      </c>
      <c r="E2175" s="71" t="str">
        <f>VLOOKUP(A2175,'Travel Details'!$A:$D,4,0)</f>
        <v>Delta</v>
      </c>
      <c r="F2175">
        <f>VLOOKUP(A2175,'Customer Satisfaction Results'!$A:$E,4,0)</f>
        <v>1</v>
      </c>
      <c r="H2175"/>
      <c r="L2175"/>
      <c r="P2175"/>
    </row>
    <row r="2176" spans="1:16" x14ac:dyDescent="0.25">
      <c r="A2176" s="24">
        <v>657101793</v>
      </c>
      <c r="B2176" s="25">
        <v>43852.115972222222</v>
      </c>
      <c r="C2176" s="24" t="s">
        <v>2459</v>
      </c>
      <c r="D2176" s="24" t="s">
        <v>2484</v>
      </c>
      <c r="E2176" s="71" t="str">
        <f>VLOOKUP(A2176,'Travel Details'!$A:$D,4,0)</f>
        <v>Air France</v>
      </c>
      <c r="F2176">
        <f>VLOOKUP(A2176,'Customer Satisfaction Results'!$A:$E,4,0)</f>
        <v>1</v>
      </c>
      <c r="H2176"/>
      <c r="L2176"/>
      <c r="P2176"/>
    </row>
    <row r="2177" spans="1:16" x14ac:dyDescent="0.25">
      <c r="A2177" s="26">
        <v>241101985</v>
      </c>
      <c r="B2177" s="27">
        <v>43848.098611111112</v>
      </c>
      <c r="C2177" s="26" t="s">
        <v>2459</v>
      </c>
      <c r="D2177" s="26" t="s">
        <v>2484</v>
      </c>
      <c r="E2177" s="71" t="str">
        <f>VLOOKUP(A2177,'Travel Details'!$A:$D,4,0)</f>
        <v>Air France</v>
      </c>
      <c r="F2177">
        <f>VLOOKUP(A2177,'Customer Satisfaction Results'!$A:$E,4,0)</f>
        <v>1</v>
      </c>
      <c r="H2177"/>
      <c r="L2177"/>
      <c r="P2177"/>
    </row>
    <row r="2178" spans="1:16" x14ac:dyDescent="0.25">
      <c r="A2178" s="24">
        <v>991101906</v>
      </c>
      <c r="B2178" s="25">
        <v>43852.236805555556</v>
      </c>
      <c r="C2178" s="24" t="s">
        <v>2459</v>
      </c>
      <c r="D2178" s="24" t="s">
        <v>2484</v>
      </c>
      <c r="E2178" s="71" t="str">
        <f>VLOOKUP(A2178,'Travel Details'!$A:$D,4,0)</f>
        <v>American Airlines</v>
      </c>
      <c r="F2178">
        <f>VLOOKUP(A2178,'Customer Satisfaction Results'!$A:$E,4,0)</f>
        <v>2</v>
      </c>
      <c r="H2178"/>
      <c r="L2178"/>
      <c r="P2178"/>
    </row>
    <row r="2179" spans="1:16" x14ac:dyDescent="0.25">
      <c r="A2179" s="26">
        <v>985102165</v>
      </c>
      <c r="B2179" s="27">
        <v>43837.179861111108</v>
      </c>
      <c r="C2179" s="26" t="s">
        <v>2459</v>
      </c>
      <c r="D2179" s="26" t="s">
        <v>2484</v>
      </c>
      <c r="E2179" s="71" t="str">
        <f>VLOOKUP(A2179,'Travel Details'!$A:$D,4,0)</f>
        <v>American Airlines</v>
      </c>
      <c r="F2179">
        <f>VLOOKUP(A2179,'Customer Satisfaction Results'!$A:$E,4,0)</f>
        <v>3</v>
      </c>
      <c r="H2179"/>
      <c r="L2179"/>
      <c r="P2179"/>
    </row>
    <row r="2180" spans="1:16" x14ac:dyDescent="0.25">
      <c r="A2180" s="24">
        <v>111102071</v>
      </c>
      <c r="B2180" s="25">
        <v>43860.538888888892</v>
      </c>
      <c r="C2180" s="24" t="s">
        <v>2461</v>
      </c>
      <c r="D2180" s="24" t="s">
        <v>2484</v>
      </c>
      <c r="E2180" s="71" t="str">
        <f>VLOOKUP(A2180,'Travel Details'!$A:$D,4,0)</f>
        <v>Air China</v>
      </c>
      <c r="F2180">
        <f>VLOOKUP(A2180,'Customer Satisfaction Results'!$A:$E,4,0)</f>
        <v>5</v>
      </c>
      <c r="H2180"/>
      <c r="L2180"/>
      <c r="P2180"/>
    </row>
    <row r="2181" spans="1:16" x14ac:dyDescent="0.25">
      <c r="A2181" s="26">
        <v>272101964</v>
      </c>
      <c r="B2181" s="27">
        <v>43836.439583333333</v>
      </c>
      <c r="C2181" s="26" t="s">
        <v>2461</v>
      </c>
      <c r="D2181" s="26" t="s">
        <v>2484</v>
      </c>
      <c r="E2181" s="71" t="str">
        <f>VLOOKUP(A2181,'Travel Details'!$A:$D,4,0)</f>
        <v>Delta</v>
      </c>
      <c r="F2181">
        <f>VLOOKUP(A2181,'Customer Satisfaction Results'!$A:$E,4,0)</f>
        <v>1</v>
      </c>
      <c r="H2181"/>
      <c r="L2181"/>
      <c r="P2181"/>
    </row>
    <row r="2182" spans="1:16" x14ac:dyDescent="0.25">
      <c r="A2182" s="24">
        <v>451101655</v>
      </c>
      <c r="B2182" s="25">
        <v>43856.920138888891</v>
      </c>
      <c r="C2182" s="24" t="s">
        <v>2461</v>
      </c>
      <c r="D2182" s="24" t="s">
        <v>2484</v>
      </c>
      <c r="E2182" s="71" t="str">
        <f>VLOOKUP(A2182,'Travel Details'!$A:$D,4,0)</f>
        <v>American Airlines</v>
      </c>
      <c r="F2182">
        <f>VLOOKUP(A2182,'Customer Satisfaction Results'!$A:$E,4,0)</f>
        <v>2</v>
      </c>
      <c r="H2182"/>
      <c r="L2182"/>
      <c r="P2182"/>
    </row>
    <row r="2183" spans="1:16" x14ac:dyDescent="0.25">
      <c r="A2183" s="26">
        <v>368132368</v>
      </c>
      <c r="B2183" s="27">
        <v>43846.145833333336</v>
      </c>
      <c r="C2183" s="26" t="s">
        <v>2461</v>
      </c>
      <c r="D2183" s="26" t="s">
        <v>2484</v>
      </c>
      <c r="E2183" s="71" t="str">
        <f>VLOOKUP(A2183,'Travel Details'!$A:$D,4,0)</f>
        <v>American Airlines</v>
      </c>
      <c r="F2183">
        <f>VLOOKUP(A2183,'Customer Satisfaction Results'!$A:$E,4,0)</f>
        <v>6</v>
      </c>
      <c r="H2183"/>
      <c r="L2183"/>
      <c r="P2183"/>
    </row>
    <row r="2184" spans="1:16" x14ac:dyDescent="0.25">
      <c r="A2184" s="24">
        <v>625102173</v>
      </c>
      <c r="B2184" s="25">
        <v>43846.890277777777</v>
      </c>
      <c r="C2184" s="24" t="s">
        <v>2461</v>
      </c>
      <c r="D2184" s="24" t="s">
        <v>2484</v>
      </c>
      <c r="E2184" s="71">
        <f>VLOOKUP(A2184,'Travel Details'!$A:$D,4,0)</f>
        <v>0</v>
      </c>
      <c r="F2184">
        <f>VLOOKUP(A2184,'Customer Satisfaction Results'!$A:$E,4,0)</f>
        <v>2</v>
      </c>
      <c r="H2184"/>
      <c r="L2184"/>
      <c r="P2184"/>
    </row>
    <row r="2185" spans="1:16" x14ac:dyDescent="0.25">
      <c r="A2185" s="26">
        <v>811101605</v>
      </c>
      <c r="B2185" s="27">
        <v>43837.159722222219</v>
      </c>
      <c r="C2185" s="26" t="s">
        <v>2461</v>
      </c>
      <c r="D2185" s="26" t="s">
        <v>2484</v>
      </c>
      <c r="E2185" s="71" t="str">
        <f>VLOOKUP(A2185,'Travel Details'!$A:$D,4,0)</f>
        <v>American Airlines</v>
      </c>
      <c r="F2185">
        <f>VLOOKUP(A2185,'Customer Satisfaction Results'!$A:$E,4,0)</f>
        <v>3</v>
      </c>
      <c r="H2185"/>
      <c r="L2185"/>
      <c r="P2185"/>
    </row>
    <row r="2186" spans="1:16" x14ac:dyDescent="0.25">
      <c r="A2186" s="24">
        <v>989101944</v>
      </c>
      <c r="B2186" s="25">
        <v>43860.781944444447</v>
      </c>
      <c r="C2186" s="24" t="s">
        <v>2461</v>
      </c>
      <c r="D2186" s="24" t="s">
        <v>2484</v>
      </c>
      <c r="E2186" s="71">
        <f>VLOOKUP(A2186,'Travel Details'!$A:$D,4,0)</f>
        <v>0</v>
      </c>
      <c r="F2186">
        <f>VLOOKUP(A2186,'Customer Satisfaction Results'!$A:$E,4,0)</f>
        <v>2</v>
      </c>
      <c r="H2186"/>
      <c r="L2186"/>
      <c r="P2186"/>
    </row>
    <row r="2187" spans="1:16" x14ac:dyDescent="0.25">
      <c r="A2187" s="26">
        <v>136101402</v>
      </c>
      <c r="B2187" s="27">
        <v>43841.26458333333</v>
      </c>
      <c r="C2187" s="26" t="s">
        <v>2461</v>
      </c>
      <c r="D2187" s="26" t="s">
        <v>2484</v>
      </c>
      <c r="E2187" s="71" t="str">
        <f>VLOOKUP(A2187,'Travel Details'!$A:$D,4,0)</f>
        <v>Delta</v>
      </c>
      <c r="F2187">
        <f>VLOOKUP(A2187,'Customer Satisfaction Results'!$A:$E,4,0)</f>
        <v>1</v>
      </c>
      <c r="H2187"/>
      <c r="L2187"/>
      <c r="P2187"/>
    </row>
    <row r="2188" spans="1:16" x14ac:dyDescent="0.25">
      <c r="A2188" s="24">
        <v>618101947</v>
      </c>
      <c r="B2188" s="25">
        <v>43847.292361111111</v>
      </c>
      <c r="C2188" s="24" t="s">
        <v>2461</v>
      </c>
      <c r="D2188" s="24" t="s">
        <v>2484</v>
      </c>
      <c r="E2188" s="71" t="str">
        <f>VLOOKUP(A2188,'Travel Details'!$A:$D,4,0)</f>
        <v>Delta</v>
      </c>
      <c r="F2188">
        <f>VLOOKUP(A2188,'Customer Satisfaction Results'!$A:$E,4,0)</f>
        <v>2</v>
      </c>
      <c r="H2188"/>
      <c r="L2188"/>
      <c r="P2188"/>
    </row>
    <row r="2189" spans="1:16" x14ac:dyDescent="0.25">
      <c r="A2189" s="26">
        <v>717101955</v>
      </c>
      <c r="B2189" s="27">
        <v>43851.270138888889</v>
      </c>
      <c r="C2189" s="26" t="s">
        <v>2461</v>
      </c>
      <c r="D2189" s="26" t="s">
        <v>2484</v>
      </c>
      <c r="E2189" s="71">
        <f>VLOOKUP(A2189,'Travel Details'!$A:$D,4,0)</f>
        <v>0</v>
      </c>
      <c r="F2189">
        <f>VLOOKUP(A2189,'Customer Satisfaction Results'!$A:$E,4,0)</f>
        <v>3</v>
      </c>
      <c r="H2189"/>
      <c r="L2189"/>
      <c r="P2189"/>
    </row>
    <row r="2190" spans="1:16" x14ac:dyDescent="0.25">
      <c r="A2190" s="24">
        <v>430102025</v>
      </c>
      <c r="B2190" s="25">
        <v>43851.92291666667</v>
      </c>
      <c r="C2190" s="24" t="s">
        <v>2461</v>
      </c>
      <c r="D2190" s="24" t="s">
        <v>2484</v>
      </c>
      <c r="E2190" s="71" t="str">
        <f>VLOOKUP(A2190,'Travel Details'!$A:$D,4,0)</f>
        <v>American Airlines</v>
      </c>
      <c r="F2190">
        <f>VLOOKUP(A2190,'Customer Satisfaction Results'!$A:$E,4,0)</f>
        <v>3</v>
      </c>
      <c r="H2190"/>
      <c r="L2190"/>
      <c r="P2190"/>
    </row>
    <row r="2191" spans="1:16" x14ac:dyDescent="0.25">
      <c r="A2191" s="26">
        <v>20100835</v>
      </c>
      <c r="B2191" s="27">
        <v>43852.790972222225</v>
      </c>
      <c r="C2191" s="26" t="s">
        <v>2461</v>
      </c>
      <c r="D2191" s="26" t="s">
        <v>2484</v>
      </c>
      <c r="E2191" s="71">
        <f>VLOOKUP(A2191,'Travel Details'!$A:$D,4,0)</f>
        <v>0</v>
      </c>
      <c r="F2191">
        <f>VLOOKUP(A2191,'Customer Satisfaction Results'!$A:$E,4,0)</f>
        <v>4</v>
      </c>
      <c r="H2191"/>
      <c r="L2191"/>
      <c r="P2191"/>
    </row>
    <row r="2192" spans="1:16" x14ac:dyDescent="0.25">
      <c r="A2192" s="24">
        <v>700101959</v>
      </c>
      <c r="B2192" s="25">
        <v>43842.075694444444</v>
      </c>
      <c r="C2192" s="24" t="s">
        <v>2461</v>
      </c>
      <c r="D2192" s="24" t="s">
        <v>2484</v>
      </c>
      <c r="E2192" s="71" t="str">
        <f>VLOOKUP(A2192,'Travel Details'!$A:$D,4,0)</f>
        <v>Air France</v>
      </c>
      <c r="F2192">
        <f>VLOOKUP(A2192,'Customer Satisfaction Results'!$A:$E,4,0)</f>
        <v>3</v>
      </c>
      <c r="H2192"/>
      <c r="L2192"/>
      <c r="P2192"/>
    </row>
    <row r="2193" spans="1:16" x14ac:dyDescent="0.25">
      <c r="A2193" s="26">
        <v>87101738</v>
      </c>
      <c r="B2193" s="27">
        <v>43858.546527777777</v>
      </c>
      <c r="C2193" s="26" t="s">
        <v>2461</v>
      </c>
      <c r="D2193" s="26" t="s">
        <v>2484</v>
      </c>
      <c r="E2193" s="71" t="str">
        <f>VLOOKUP(A2193,'Travel Details'!$A:$D,4,0)</f>
        <v>American Airlines</v>
      </c>
      <c r="F2193">
        <f>VLOOKUP(A2193,'Customer Satisfaction Results'!$A:$E,4,0)</f>
        <v>1</v>
      </c>
      <c r="H2193"/>
      <c r="L2193"/>
      <c r="P2193"/>
    </row>
    <row r="2194" spans="1:16" x14ac:dyDescent="0.25">
      <c r="A2194" s="24">
        <v>803102070</v>
      </c>
      <c r="B2194" s="25">
        <v>43836.580555555556</v>
      </c>
      <c r="C2194" s="24" t="s">
        <v>2461</v>
      </c>
      <c r="D2194" s="24" t="s">
        <v>2484</v>
      </c>
      <c r="E2194" s="71" t="str">
        <f>VLOOKUP(A2194,'Travel Details'!$A:$D,4,0)</f>
        <v>American Airlines</v>
      </c>
      <c r="F2194">
        <f>VLOOKUP(A2194,'Customer Satisfaction Results'!$A:$E,4,0)</f>
        <v>3</v>
      </c>
      <c r="H2194"/>
      <c r="L2194"/>
      <c r="P2194"/>
    </row>
    <row r="2195" spans="1:16" x14ac:dyDescent="0.25">
      <c r="A2195" s="26">
        <v>40102166</v>
      </c>
      <c r="B2195" s="27">
        <v>43852.170138888891</v>
      </c>
      <c r="C2195" s="26" t="s">
        <v>2461</v>
      </c>
      <c r="D2195" s="26" t="s">
        <v>2484</v>
      </c>
      <c r="E2195" s="71" t="str">
        <f>VLOOKUP(A2195,'Travel Details'!$A:$D,4,0)</f>
        <v>American Airlines</v>
      </c>
      <c r="F2195">
        <f>VLOOKUP(A2195,'Customer Satisfaction Results'!$A:$E,4,0)</f>
        <v>5</v>
      </c>
      <c r="H2195"/>
      <c r="L2195"/>
      <c r="P2195"/>
    </row>
    <row r="2196" spans="1:16" x14ac:dyDescent="0.25">
      <c r="A2196" s="24">
        <v>544101780</v>
      </c>
      <c r="B2196" s="25">
        <v>43853.388194444444</v>
      </c>
      <c r="C2196" s="24" t="s">
        <v>2461</v>
      </c>
      <c r="D2196" s="24" t="s">
        <v>2484</v>
      </c>
      <c r="E2196" s="71" t="str">
        <f>VLOOKUP(A2196,'Travel Details'!$A:$D,4,0)</f>
        <v>American Airlines</v>
      </c>
      <c r="F2196">
        <f>VLOOKUP(A2196,'Customer Satisfaction Results'!$A:$E,4,0)</f>
        <v>3</v>
      </c>
      <c r="H2196"/>
      <c r="L2196"/>
      <c r="P2196"/>
    </row>
    <row r="2197" spans="1:16" x14ac:dyDescent="0.25">
      <c r="A2197" s="26">
        <v>448102068</v>
      </c>
      <c r="B2197" s="27">
        <v>43855.229166666664</v>
      </c>
      <c r="C2197" s="26" t="s">
        <v>2461</v>
      </c>
      <c r="D2197" s="26" t="s">
        <v>2484</v>
      </c>
      <c r="E2197" s="71" t="str">
        <f>VLOOKUP(A2197,'Travel Details'!$A:$D,4,0)</f>
        <v>American Airlines</v>
      </c>
      <c r="F2197">
        <f>VLOOKUP(A2197,'Customer Satisfaction Results'!$A:$E,4,0)</f>
        <v>3</v>
      </c>
      <c r="H2197"/>
      <c r="L2197"/>
      <c r="P2197"/>
    </row>
    <row r="2198" spans="1:16" x14ac:dyDescent="0.25">
      <c r="A2198" s="24">
        <v>309102048</v>
      </c>
      <c r="B2198" s="25">
        <v>43843.123611111114</v>
      </c>
      <c r="C2198" s="24" t="s">
        <v>2461</v>
      </c>
      <c r="D2198" s="24" t="s">
        <v>2484</v>
      </c>
      <c r="E2198" s="71" t="str">
        <f>VLOOKUP(A2198,'Travel Details'!$A:$D,4,0)</f>
        <v>American Airlines</v>
      </c>
      <c r="F2198">
        <f>VLOOKUP(A2198,'Customer Satisfaction Results'!$A:$E,4,0)</f>
        <v>2</v>
      </c>
      <c r="H2198"/>
      <c r="L2198"/>
      <c r="P2198"/>
    </row>
    <row r="2199" spans="1:16" x14ac:dyDescent="0.25">
      <c r="A2199" s="26">
        <v>383102001</v>
      </c>
      <c r="B2199" s="27">
        <v>43854.782638888886</v>
      </c>
      <c r="C2199" s="26" t="s">
        <v>2461</v>
      </c>
      <c r="D2199" s="26" t="s">
        <v>2484</v>
      </c>
      <c r="E2199" s="71" t="str">
        <f>VLOOKUP(A2199,'Travel Details'!$A:$D,4,0)</f>
        <v>American Airlines</v>
      </c>
      <c r="F2199">
        <f>VLOOKUP(A2199,'Customer Satisfaction Results'!$A:$E,4,0)</f>
        <v>3</v>
      </c>
      <c r="H2199"/>
      <c r="L2199"/>
      <c r="P2199"/>
    </row>
    <row r="2200" spans="1:16" x14ac:dyDescent="0.25">
      <c r="A2200" s="24">
        <v>210102007</v>
      </c>
      <c r="B2200" s="25">
        <v>43833.055555555555</v>
      </c>
      <c r="C2200" s="24" t="s">
        <v>2461</v>
      </c>
      <c r="D2200" s="24" t="s">
        <v>2484</v>
      </c>
      <c r="E2200" s="71" t="str">
        <f>VLOOKUP(A2200,'Travel Details'!$A:$D,4,0)</f>
        <v>Air France</v>
      </c>
      <c r="F2200">
        <f>VLOOKUP(A2200,'Customer Satisfaction Results'!$A:$E,4,0)</f>
        <v>1</v>
      </c>
      <c r="H2200"/>
      <c r="L2200"/>
      <c r="P2200"/>
    </row>
    <row r="2201" spans="1:16" x14ac:dyDescent="0.25">
      <c r="A2201" s="26">
        <v>138101766</v>
      </c>
      <c r="B2201" s="27">
        <v>43845.080555555556</v>
      </c>
      <c r="C2201" s="26" t="s">
        <v>2461</v>
      </c>
      <c r="D2201" s="26" t="s">
        <v>2484</v>
      </c>
      <c r="E2201" s="71" t="str">
        <f>VLOOKUP(A2201,'Travel Details'!$A:$D,4,0)</f>
        <v>American Airlines</v>
      </c>
      <c r="F2201">
        <f>VLOOKUP(A2201,'Customer Satisfaction Results'!$A:$E,4,0)</f>
        <v>1</v>
      </c>
      <c r="H2201"/>
      <c r="L2201"/>
      <c r="P2201"/>
    </row>
    <row r="2202" spans="1:16" x14ac:dyDescent="0.25">
      <c r="A2202" s="24">
        <v>35101741</v>
      </c>
      <c r="B2202" s="25">
        <v>43835.896527777775</v>
      </c>
      <c r="C2202" s="24" t="s">
        <v>2461</v>
      </c>
      <c r="D2202" s="24" t="s">
        <v>2484</v>
      </c>
      <c r="E2202" s="71" t="str">
        <f>VLOOKUP(A2202,'Travel Details'!$A:$D,4,0)</f>
        <v>American Airlines</v>
      </c>
      <c r="F2202">
        <f>VLOOKUP(A2202,'Customer Satisfaction Results'!$A:$E,4,0)</f>
        <v>3</v>
      </c>
      <c r="H2202"/>
      <c r="L2202"/>
      <c r="P2202"/>
    </row>
    <row r="2203" spans="1:16" x14ac:dyDescent="0.25">
      <c r="A2203" s="26">
        <v>972101634</v>
      </c>
      <c r="B2203" s="27">
        <v>43849.111111111109</v>
      </c>
      <c r="C2203" s="26" t="s">
        <v>2461</v>
      </c>
      <c r="D2203" s="26" t="s">
        <v>2484</v>
      </c>
      <c r="E2203" s="71">
        <f>VLOOKUP(A2203,'Travel Details'!$A:$D,4,0)</f>
        <v>0</v>
      </c>
      <c r="F2203">
        <f>VLOOKUP(A2203,'Customer Satisfaction Results'!$A:$E,4,0)</f>
        <v>1</v>
      </c>
      <c r="H2203"/>
      <c r="L2203"/>
      <c r="P2203"/>
    </row>
    <row r="2204" spans="1:16" x14ac:dyDescent="0.25">
      <c r="A2204" s="24">
        <v>128101766</v>
      </c>
      <c r="B2204" s="25">
        <v>43835.895833333336</v>
      </c>
      <c r="C2204" s="24" t="s">
        <v>2461</v>
      </c>
      <c r="D2204" s="24" t="s">
        <v>2484</v>
      </c>
      <c r="E2204" s="71">
        <f>VLOOKUP(A2204,'Travel Details'!$A:$D,4,0)</f>
        <v>0</v>
      </c>
      <c r="F2204">
        <f>VLOOKUP(A2204,'Customer Satisfaction Results'!$A:$E,4,0)</f>
        <v>2</v>
      </c>
      <c r="H2204"/>
      <c r="L2204"/>
      <c r="P2204"/>
    </row>
    <row r="2205" spans="1:16" x14ac:dyDescent="0.25">
      <c r="A2205" s="26">
        <v>571101231</v>
      </c>
      <c r="B2205" s="27">
        <v>43835.338194444441</v>
      </c>
      <c r="C2205" s="26" t="s">
        <v>2461</v>
      </c>
      <c r="D2205" s="26" t="s">
        <v>2484</v>
      </c>
      <c r="E2205" s="71" t="str">
        <f>VLOOKUP(A2205,'Travel Details'!$A:$D,4,0)</f>
        <v>American Airlines</v>
      </c>
      <c r="F2205">
        <f>VLOOKUP(A2205,'Customer Satisfaction Results'!$A:$E,4,0)</f>
        <v>3</v>
      </c>
      <c r="H2205"/>
      <c r="L2205"/>
      <c r="P2205"/>
    </row>
    <row r="2206" spans="1:16" x14ac:dyDescent="0.25">
      <c r="A2206" s="24">
        <v>801102070</v>
      </c>
      <c r="B2206" s="25">
        <v>43847.173611111109</v>
      </c>
      <c r="C2206" s="24" t="s">
        <v>2461</v>
      </c>
      <c r="D2206" s="24" t="s">
        <v>2484</v>
      </c>
      <c r="E2206" s="71" t="str">
        <f>VLOOKUP(A2206,'Travel Details'!$A:$D,4,0)</f>
        <v>Iberia</v>
      </c>
      <c r="F2206">
        <f>VLOOKUP(A2206,'Customer Satisfaction Results'!$A:$E,4,0)</f>
        <v>1</v>
      </c>
      <c r="H2206"/>
      <c r="L2206"/>
      <c r="P2206"/>
    </row>
    <row r="2207" spans="1:16" x14ac:dyDescent="0.25">
      <c r="A2207" s="26">
        <v>982102165</v>
      </c>
      <c r="B2207" s="27">
        <v>43836.713888888888</v>
      </c>
      <c r="C2207" s="26" t="s">
        <v>2461</v>
      </c>
      <c r="D2207" s="26" t="s">
        <v>2484</v>
      </c>
      <c r="E2207" s="71">
        <f>VLOOKUP(A2207,'Travel Details'!$A:$D,4,0)</f>
        <v>0</v>
      </c>
      <c r="F2207">
        <f>VLOOKUP(A2207,'Customer Satisfaction Results'!$A:$E,4,0)</f>
        <v>3</v>
      </c>
      <c r="H2207"/>
      <c r="L2207"/>
      <c r="P2207"/>
    </row>
    <row r="2208" spans="1:16" x14ac:dyDescent="0.25">
      <c r="A2208" s="24">
        <v>980102077</v>
      </c>
      <c r="B2208" s="25">
        <v>43861.773611111108</v>
      </c>
      <c r="C2208" s="24" t="s">
        <v>2461</v>
      </c>
      <c r="D2208" s="24" t="s">
        <v>2484</v>
      </c>
      <c r="E2208" s="71" t="str">
        <f>VLOOKUP(A2208,'Travel Details'!$A:$D,4,0)</f>
        <v>United Airlines</v>
      </c>
      <c r="F2208">
        <f>VLOOKUP(A2208,'Customer Satisfaction Results'!$A:$E,4,0)</f>
        <v>2</v>
      </c>
      <c r="H2208"/>
      <c r="L2208"/>
      <c r="P2208"/>
    </row>
    <row r="2209" spans="1:16" x14ac:dyDescent="0.25">
      <c r="A2209" s="26">
        <v>505102167</v>
      </c>
      <c r="B2209" s="27">
        <v>43853.245833333334</v>
      </c>
      <c r="C2209" s="26" t="s">
        <v>2461</v>
      </c>
      <c r="D2209" s="26" t="s">
        <v>2484</v>
      </c>
      <c r="E2209" s="71">
        <f>VLOOKUP(A2209,'Travel Details'!$A:$D,4,0)</f>
        <v>0</v>
      </c>
      <c r="F2209">
        <f>VLOOKUP(A2209,'Customer Satisfaction Results'!$A:$E,4,0)</f>
        <v>3</v>
      </c>
      <c r="H2209"/>
      <c r="L2209"/>
      <c r="P2209"/>
    </row>
    <row r="2210" spans="1:16" x14ac:dyDescent="0.25">
      <c r="A2210" s="24">
        <v>717101955</v>
      </c>
      <c r="B2210" s="25">
        <v>43850.118750000001</v>
      </c>
      <c r="C2210" s="24" t="s">
        <v>2461</v>
      </c>
      <c r="D2210" s="24" t="s">
        <v>2484</v>
      </c>
      <c r="E2210" s="71">
        <f>VLOOKUP(A2210,'Travel Details'!$A:$D,4,0)</f>
        <v>0</v>
      </c>
      <c r="F2210">
        <f>VLOOKUP(A2210,'Customer Satisfaction Results'!$A:$E,4,0)</f>
        <v>3</v>
      </c>
      <c r="H2210"/>
      <c r="L2210"/>
      <c r="P2210"/>
    </row>
    <row r="2211" spans="1:16" x14ac:dyDescent="0.25">
      <c r="A2211" s="26">
        <v>326101432</v>
      </c>
      <c r="B2211" s="27">
        <v>43851.551388888889</v>
      </c>
      <c r="C2211" s="26" t="s">
        <v>2461</v>
      </c>
      <c r="D2211" s="26" t="s">
        <v>2484</v>
      </c>
      <c r="E2211" s="71" t="str">
        <f>VLOOKUP(A2211,'Travel Details'!$A:$D,4,0)</f>
        <v>Delta</v>
      </c>
      <c r="F2211">
        <f>VLOOKUP(A2211,'Customer Satisfaction Results'!$A:$E,4,0)</f>
        <v>2</v>
      </c>
      <c r="H2211"/>
      <c r="L2211"/>
      <c r="P2211"/>
    </row>
    <row r="2212" spans="1:16" x14ac:dyDescent="0.25">
      <c r="A2212" s="24">
        <v>439101740</v>
      </c>
      <c r="B2212" s="25">
        <v>43841.268055555556</v>
      </c>
      <c r="C2212" s="24" t="s">
        <v>2461</v>
      </c>
      <c r="D2212" s="24" t="s">
        <v>2484</v>
      </c>
      <c r="E2212" s="71" t="str">
        <f>VLOOKUP(A2212,'Travel Details'!$A:$D,4,0)</f>
        <v>American Airlines</v>
      </c>
      <c r="F2212">
        <f>VLOOKUP(A2212,'Customer Satisfaction Results'!$A:$E,4,0)</f>
        <v>2</v>
      </c>
      <c r="H2212"/>
      <c r="L2212"/>
      <c r="P2212"/>
    </row>
    <row r="2213" spans="1:16" x14ac:dyDescent="0.25">
      <c r="A2213" s="26">
        <v>437101996</v>
      </c>
      <c r="B2213" s="27">
        <v>43847.179166666669</v>
      </c>
      <c r="C2213" s="26" t="s">
        <v>2461</v>
      </c>
      <c r="D2213" s="26" t="s">
        <v>2484</v>
      </c>
      <c r="E2213" s="71" t="str">
        <f>VLOOKUP(A2213,'Travel Details'!$A:$D,4,0)</f>
        <v>All Nippon Airways</v>
      </c>
      <c r="F2213">
        <f>VLOOKUP(A2213,'Customer Satisfaction Results'!$A:$E,4,0)</f>
        <v>3</v>
      </c>
      <c r="H2213"/>
      <c r="L2213"/>
      <c r="P2213"/>
    </row>
    <row r="2214" spans="1:16" x14ac:dyDescent="0.25">
      <c r="A2214" s="24">
        <v>496102034</v>
      </c>
      <c r="B2214" s="25">
        <v>43854.124305555553</v>
      </c>
      <c r="C2214" s="24" t="s">
        <v>2461</v>
      </c>
      <c r="D2214" s="24" t="s">
        <v>2484</v>
      </c>
      <c r="E2214" s="71" t="str">
        <f>VLOOKUP(A2214,'Travel Details'!$A:$D,4,0)</f>
        <v>American Airlines</v>
      </c>
      <c r="F2214">
        <f>VLOOKUP(A2214,'Customer Satisfaction Results'!$A:$E,4,0)</f>
        <v>1</v>
      </c>
      <c r="H2214"/>
      <c r="L2214"/>
      <c r="P2214"/>
    </row>
    <row r="2215" spans="1:16" x14ac:dyDescent="0.25">
      <c r="A2215" s="26">
        <v>271102057</v>
      </c>
      <c r="B2215" s="27">
        <v>43843.53125</v>
      </c>
      <c r="C2215" s="26" t="s">
        <v>2461</v>
      </c>
      <c r="D2215" s="26" t="s">
        <v>2484</v>
      </c>
      <c r="E2215" s="71" t="str">
        <f>VLOOKUP(A2215,'Travel Details'!$A:$D,4,0)</f>
        <v>American Airlines</v>
      </c>
      <c r="F2215">
        <f>VLOOKUP(A2215,'Customer Satisfaction Results'!$A:$E,4,0)</f>
        <v>1</v>
      </c>
      <c r="H2215"/>
      <c r="L2215"/>
      <c r="P2215"/>
    </row>
    <row r="2216" spans="1:16" x14ac:dyDescent="0.25">
      <c r="A2216" s="24">
        <v>107102178</v>
      </c>
      <c r="B2216" s="25">
        <v>43860.202777777777</v>
      </c>
      <c r="C2216" s="24" t="s">
        <v>2461</v>
      </c>
      <c r="D2216" s="24" t="s">
        <v>2484</v>
      </c>
      <c r="E2216" s="71" t="str">
        <f>VLOOKUP(A2216,'Travel Details'!$A:$D,4,0)</f>
        <v>American Airlines</v>
      </c>
      <c r="F2216">
        <f>VLOOKUP(A2216,'Customer Satisfaction Results'!$A:$E,4,0)</f>
        <v>2</v>
      </c>
      <c r="H2216"/>
      <c r="L2216"/>
      <c r="P2216"/>
    </row>
    <row r="2217" spans="1:16" x14ac:dyDescent="0.25">
      <c r="A2217" s="26">
        <v>70102174</v>
      </c>
      <c r="B2217" s="27">
        <v>43860.040277777778</v>
      </c>
      <c r="C2217" s="26" t="s">
        <v>2461</v>
      </c>
      <c r="D2217" s="26" t="s">
        <v>2484</v>
      </c>
      <c r="E2217" s="71">
        <f>VLOOKUP(A2217,'Travel Details'!$A:$D,4,0)</f>
        <v>0</v>
      </c>
      <c r="F2217">
        <f>VLOOKUP(A2217,'Customer Satisfaction Results'!$A:$E,4,0)</f>
        <v>0</v>
      </c>
      <c r="H2217"/>
      <c r="L2217"/>
      <c r="P2217"/>
    </row>
    <row r="2218" spans="1:16" x14ac:dyDescent="0.25">
      <c r="A2218" s="24">
        <v>633101843</v>
      </c>
      <c r="B2218" s="25">
        <v>43855.996527777781</v>
      </c>
      <c r="C2218" s="24" t="s">
        <v>2461</v>
      </c>
      <c r="D2218" s="24" t="s">
        <v>2484</v>
      </c>
      <c r="E2218" s="71" t="str">
        <f>VLOOKUP(A2218,'Travel Details'!$A:$D,4,0)</f>
        <v>American Airlines</v>
      </c>
      <c r="F2218">
        <f>VLOOKUP(A2218,'Customer Satisfaction Results'!$A:$E,4,0)</f>
        <v>2</v>
      </c>
      <c r="H2218"/>
      <c r="L2218"/>
      <c r="P2218"/>
    </row>
    <row r="2219" spans="1:16" x14ac:dyDescent="0.25">
      <c r="A2219" s="26">
        <v>365102022</v>
      </c>
      <c r="B2219" s="27">
        <v>43859.029166666667</v>
      </c>
      <c r="C2219" s="26" t="s">
        <v>2461</v>
      </c>
      <c r="D2219" s="26" t="s">
        <v>2484</v>
      </c>
      <c r="E2219" s="71" t="str">
        <f>VLOOKUP(A2219,'Travel Details'!$A:$D,4,0)</f>
        <v>American Airlines</v>
      </c>
      <c r="F2219">
        <f>VLOOKUP(A2219,'Customer Satisfaction Results'!$A:$E,4,0)</f>
        <v>4</v>
      </c>
      <c r="H2219"/>
      <c r="L2219"/>
      <c r="P2219"/>
    </row>
    <row r="2220" spans="1:16" x14ac:dyDescent="0.25">
      <c r="A2220" s="24">
        <v>25101276</v>
      </c>
      <c r="B2220" s="25">
        <v>43851.77847222222</v>
      </c>
      <c r="C2220" s="24" t="s">
        <v>2461</v>
      </c>
      <c r="D2220" s="24" t="s">
        <v>2484</v>
      </c>
      <c r="E2220" s="71" t="str">
        <f>VLOOKUP(A2220,'Travel Details'!$A:$D,4,0)</f>
        <v>Air China</v>
      </c>
      <c r="F2220">
        <f>VLOOKUP(A2220,'Customer Satisfaction Results'!$A:$E,4,0)</f>
        <v>3</v>
      </c>
      <c r="H2220"/>
      <c r="L2220"/>
      <c r="P2220"/>
    </row>
    <row r="2221" spans="1:16" x14ac:dyDescent="0.25">
      <c r="A2221" s="26">
        <v>326101432</v>
      </c>
      <c r="B2221" s="27">
        <v>43837.144444444442</v>
      </c>
      <c r="C2221" s="26" t="s">
        <v>2461</v>
      </c>
      <c r="D2221" s="26" t="s">
        <v>2484</v>
      </c>
      <c r="E2221" s="71" t="str">
        <f>VLOOKUP(A2221,'Travel Details'!$A:$D,4,0)</f>
        <v>Delta</v>
      </c>
      <c r="F2221">
        <f>VLOOKUP(A2221,'Customer Satisfaction Results'!$A:$E,4,0)</f>
        <v>2</v>
      </c>
      <c r="H2221"/>
      <c r="L2221"/>
      <c r="P2221"/>
    </row>
    <row r="2222" spans="1:16" x14ac:dyDescent="0.25">
      <c r="A2222" s="24">
        <v>984102165</v>
      </c>
      <c r="B2222" s="25">
        <v>43853.041666666664</v>
      </c>
      <c r="C2222" s="24" t="s">
        <v>2461</v>
      </c>
      <c r="D2222" s="24" t="s">
        <v>2484</v>
      </c>
      <c r="E2222" s="71" t="str">
        <f>VLOOKUP(A2222,'Travel Details'!$A:$D,4,0)</f>
        <v>Delta</v>
      </c>
      <c r="F2222">
        <f>VLOOKUP(A2222,'Customer Satisfaction Results'!$A:$E,4,0)</f>
        <v>0</v>
      </c>
      <c r="H2222"/>
      <c r="L2222"/>
      <c r="P2222"/>
    </row>
    <row r="2223" spans="1:16" x14ac:dyDescent="0.25">
      <c r="A2223" s="26">
        <v>222101915</v>
      </c>
      <c r="B2223" s="27">
        <v>43860.456250000003</v>
      </c>
      <c r="C2223" s="26" t="s">
        <v>2461</v>
      </c>
      <c r="D2223" s="26" t="s">
        <v>2484</v>
      </c>
      <c r="E2223" s="71" t="str">
        <f>VLOOKUP(A2223,'Travel Details'!$A:$D,4,0)</f>
        <v>American Airlines</v>
      </c>
      <c r="F2223">
        <f>VLOOKUP(A2223,'Customer Satisfaction Results'!$A:$E,4,0)</f>
        <v>1</v>
      </c>
      <c r="H2223"/>
      <c r="L2223"/>
      <c r="P2223"/>
    </row>
    <row r="2224" spans="1:16" x14ac:dyDescent="0.25">
      <c r="A2224" s="24">
        <v>239101966</v>
      </c>
      <c r="B2224" s="25">
        <v>43858.45416666667</v>
      </c>
      <c r="C2224" s="24" t="s">
        <v>2461</v>
      </c>
      <c r="D2224" s="24" t="s">
        <v>2484</v>
      </c>
      <c r="E2224" s="71" t="str">
        <f>VLOOKUP(A2224,'Travel Details'!$A:$D,4,0)</f>
        <v>American Airlines</v>
      </c>
      <c r="F2224">
        <f>VLOOKUP(A2224,'Customer Satisfaction Results'!$A:$E,4,0)</f>
        <v>0</v>
      </c>
      <c r="H2224"/>
      <c r="L2224"/>
      <c r="P2224"/>
    </row>
    <row r="2225" spans="1:16" x14ac:dyDescent="0.25">
      <c r="A2225" s="26">
        <v>619102180</v>
      </c>
      <c r="B2225" s="27">
        <v>43835.207638888889</v>
      </c>
      <c r="C2225" s="26" t="s">
        <v>2461</v>
      </c>
      <c r="D2225" s="26" t="s">
        <v>2484</v>
      </c>
      <c r="E2225" s="71" t="str">
        <f>VLOOKUP(A2225,'Travel Details'!$A:$D,4,0)</f>
        <v>Air China</v>
      </c>
      <c r="F2225">
        <f>VLOOKUP(A2225,'Customer Satisfaction Results'!$A:$E,4,0)</f>
        <v>3</v>
      </c>
      <c r="H2225"/>
      <c r="L2225"/>
      <c r="P2225"/>
    </row>
    <row r="2226" spans="1:16" x14ac:dyDescent="0.25">
      <c r="A2226" s="24">
        <v>562101719</v>
      </c>
      <c r="B2226" s="25">
        <v>43854.109027777777</v>
      </c>
      <c r="C2226" s="24" t="s">
        <v>2461</v>
      </c>
      <c r="D2226" s="24" t="s">
        <v>2484</v>
      </c>
      <c r="E2226" s="71" t="str">
        <f>VLOOKUP(A2226,'Travel Details'!$A:$D,4,0)</f>
        <v>Korean Air</v>
      </c>
      <c r="F2226">
        <f>VLOOKUP(A2226,'Customer Satisfaction Results'!$A:$E,4,0)</f>
        <v>1</v>
      </c>
      <c r="H2226"/>
      <c r="L2226"/>
      <c r="P2226"/>
    </row>
    <row r="2227" spans="1:16" x14ac:dyDescent="0.25">
      <c r="A2227" s="26">
        <v>180102023</v>
      </c>
      <c r="B2227" s="27">
        <v>43845.14166666667</v>
      </c>
      <c r="C2227" s="26" t="s">
        <v>2461</v>
      </c>
      <c r="D2227" s="26" t="s">
        <v>2484</v>
      </c>
      <c r="E2227" s="71" t="str">
        <f>VLOOKUP(A2227,'Travel Details'!$A:$D,4,0)</f>
        <v>American Airlines</v>
      </c>
      <c r="F2227">
        <f>VLOOKUP(A2227,'Customer Satisfaction Results'!$A:$E,4,0)</f>
        <v>4</v>
      </c>
      <c r="H2227"/>
      <c r="L2227"/>
      <c r="P2227"/>
    </row>
    <row r="2228" spans="1:16" x14ac:dyDescent="0.25">
      <c r="A2228" s="24">
        <v>886102036</v>
      </c>
      <c r="B2228" s="25">
        <v>43833.631249999999</v>
      </c>
      <c r="C2228" s="24" t="s">
        <v>2461</v>
      </c>
      <c r="D2228" s="24" t="s">
        <v>2484</v>
      </c>
      <c r="E2228" s="71" t="str">
        <f>VLOOKUP(A2228,'Travel Details'!$A:$D,4,0)</f>
        <v>Air France</v>
      </c>
      <c r="F2228">
        <f>VLOOKUP(A2228,'Customer Satisfaction Results'!$A:$E,4,0)</f>
        <v>2</v>
      </c>
      <c r="H2228"/>
      <c r="L2228"/>
      <c r="P2228"/>
    </row>
    <row r="2229" spans="1:16" x14ac:dyDescent="0.25">
      <c r="A2229" s="26">
        <v>577102173</v>
      </c>
      <c r="B2229" s="27">
        <v>43854.118750000001</v>
      </c>
      <c r="C2229" s="26" t="s">
        <v>2461</v>
      </c>
      <c r="D2229" s="26" t="s">
        <v>2484</v>
      </c>
      <c r="E2229" s="71">
        <f>VLOOKUP(A2229,'Travel Details'!$A:$D,4,0)</f>
        <v>0</v>
      </c>
      <c r="F2229">
        <f>VLOOKUP(A2229,'Customer Satisfaction Results'!$A:$E,4,0)</f>
        <v>0</v>
      </c>
      <c r="H2229"/>
      <c r="L2229"/>
      <c r="P2229"/>
    </row>
    <row r="2230" spans="1:16" x14ac:dyDescent="0.25">
      <c r="A2230" s="24">
        <v>614101947</v>
      </c>
      <c r="B2230" s="25">
        <v>43859.873611111114</v>
      </c>
      <c r="C2230" s="24" t="s">
        <v>2461</v>
      </c>
      <c r="D2230" s="24" t="s">
        <v>2484</v>
      </c>
      <c r="E2230" s="71" t="str">
        <f>VLOOKUP(A2230,'Travel Details'!$A:$D,4,0)</f>
        <v>American Airlines</v>
      </c>
      <c r="F2230">
        <f>VLOOKUP(A2230,'Customer Satisfaction Results'!$A:$E,4,0)</f>
        <v>1</v>
      </c>
      <c r="H2230"/>
      <c r="L2230"/>
      <c r="P2230"/>
    </row>
    <row r="2231" spans="1:16" x14ac:dyDescent="0.25">
      <c r="A2231" s="26">
        <v>198102127</v>
      </c>
      <c r="B2231" s="27">
        <v>43840.214583333334</v>
      </c>
      <c r="C2231" s="26" t="s">
        <v>2461</v>
      </c>
      <c r="D2231" s="26" t="s">
        <v>2484</v>
      </c>
      <c r="E2231" s="71" t="str">
        <f>VLOOKUP(A2231,'Travel Details'!$A:$D,4,0)</f>
        <v>American Airlines</v>
      </c>
      <c r="F2231">
        <f>VLOOKUP(A2231,'Customer Satisfaction Results'!$A:$E,4,0)</f>
        <v>0</v>
      </c>
      <c r="H2231"/>
      <c r="L2231"/>
      <c r="P2231"/>
    </row>
    <row r="2232" spans="1:16" x14ac:dyDescent="0.25">
      <c r="A2232" s="24">
        <v>265101991</v>
      </c>
      <c r="B2232" s="25">
        <v>43854.847916666666</v>
      </c>
      <c r="C2232" s="24" t="s">
        <v>2461</v>
      </c>
      <c r="D2232" s="24" t="s">
        <v>2484</v>
      </c>
      <c r="E2232" s="71" t="str">
        <f>VLOOKUP(A2232,'Travel Details'!$A:$D,4,0)</f>
        <v>American Airlines</v>
      </c>
      <c r="F2232">
        <f>VLOOKUP(A2232,'Customer Satisfaction Results'!$A:$E,4,0)</f>
        <v>2</v>
      </c>
      <c r="H2232"/>
      <c r="L2232"/>
      <c r="P2232"/>
    </row>
    <row r="2233" spans="1:16" x14ac:dyDescent="0.25">
      <c r="A2233" s="26">
        <v>60102128</v>
      </c>
      <c r="B2233" s="27">
        <v>43839.143055555556</v>
      </c>
      <c r="C2233" s="26" t="s">
        <v>2461</v>
      </c>
      <c r="D2233" s="26" t="s">
        <v>2484</v>
      </c>
      <c r="E2233" s="71">
        <f>VLOOKUP(A2233,'Travel Details'!$A:$D,4,0)</f>
        <v>0</v>
      </c>
      <c r="F2233">
        <f>VLOOKUP(A2233,'Customer Satisfaction Results'!$A:$E,4,0)</f>
        <v>1</v>
      </c>
      <c r="H2233"/>
      <c r="L2233"/>
      <c r="P2233"/>
    </row>
    <row r="2234" spans="1:16" x14ac:dyDescent="0.25">
      <c r="A2234" s="24">
        <v>662101793</v>
      </c>
      <c r="B2234" s="25">
        <v>43848.146527777775</v>
      </c>
      <c r="C2234" s="24" t="s">
        <v>2461</v>
      </c>
      <c r="D2234" s="24" t="s">
        <v>2484</v>
      </c>
      <c r="E2234" s="71">
        <f>VLOOKUP(A2234,'Travel Details'!$A:$D,4,0)</f>
        <v>0</v>
      </c>
      <c r="F2234">
        <f>VLOOKUP(A2234,'Customer Satisfaction Results'!$A:$E,4,0)</f>
        <v>0</v>
      </c>
      <c r="H2234"/>
      <c r="L2234"/>
      <c r="P2234"/>
    </row>
    <row r="2235" spans="1:16" x14ac:dyDescent="0.25">
      <c r="A2235" s="26">
        <v>146101766</v>
      </c>
      <c r="B2235" s="27">
        <v>43832.477083333331</v>
      </c>
      <c r="C2235" s="26" t="s">
        <v>2461</v>
      </c>
      <c r="D2235" s="26" t="s">
        <v>2484</v>
      </c>
      <c r="E2235" s="71" t="str">
        <f>VLOOKUP(A2235,'Travel Details'!$A:$D,4,0)</f>
        <v>American Airlines</v>
      </c>
      <c r="F2235">
        <f>VLOOKUP(A2235,'Customer Satisfaction Results'!$A:$E,4,0)</f>
        <v>0</v>
      </c>
      <c r="H2235"/>
      <c r="L2235"/>
      <c r="P2235"/>
    </row>
    <row r="2236" spans="1:16" x14ac:dyDescent="0.25">
      <c r="A2236" s="24">
        <v>29102185</v>
      </c>
      <c r="B2236" s="25">
        <v>43851.618750000001</v>
      </c>
      <c r="C2236" s="24" t="s">
        <v>2461</v>
      </c>
      <c r="D2236" s="24" t="s">
        <v>2484</v>
      </c>
      <c r="E2236" s="71" t="str">
        <f>VLOOKUP(A2236,'Travel Details'!$A:$D,4,0)</f>
        <v>American Airlines</v>
      </c>
      <c r="F2236">
        <f>VLOOKUP(A2236,'Customer Satisfaction Results'!$A:$E,4,0)</f>
        <v>2</v>
      </c>
      <c r="H2236"/>
      <c r="L2236"/>
      <c r="P2236"/>
    </row>
    <row r="2237" spans="1:16" x14ac:dyDescent="0.25">
      <c r="A2237" s="26">
        <v>77102166</v>
      </c>
      <c r="B2237" s="27">
        <v>43834.851388888892</v>
      </c>
      <c r="C2237" s="26" t="s">
        <v>2461</v>
      </c>
      <c r="D2237" s="26" t="s">
        <v>2484</v>
      </c>
      <c r="E2237" s="71" t="str">
        <f>VLOOKUP(A2237,'Travel Details'!$A:$D,4,0)</f>
        <v>American Airlines</v>
      </c>
      <c r="F2237">
        <f>VLOOKUP(A2237,'Customer Satisfaction Results'!$A:$E,4,0)</f>
        <v>2</v>
      </c>
      <c r="H2237"/>
      <c r="L2237"/>
      <c r="P2237"/>
    </row>
    <row r="2238" spans="1:16" x14ac:dyDescent="0.25">
      <c r="A2238" s="24">
        <v>788101771</v>
      </c>
      <c r="B2238" s="25">
        <v>43855.204861111109</v>
      </c>
      <c r="C2238" s="24" t="s">
        <v>2461</v>
      </c>
      <c r="D2238" s="24" t="s">
        <v>2484</v>
      </c>
      <c r="E2238" s="71" t="str">
        <f>VLOOKUP(A2238,'Travel Details'!$A:$D,4,0)</f>
        <v>American Airlines</v>
      </c>
      <c r="F2238">
        <f>VLOOKUP(A2238,'Customer Satisfaction Results'!$A:$E,4,0)</f>
        <v>1</v>
      </c>
      <c r="H2238"/>
      <c r="L2238"/>
      <c r="P2238"/>
    </row>
    <row r="2239" spans="1:16" x14ac:dyDescent="0.25">
      <c r="A2239" s="26">
        <v>871101766</v>
      </c>
      <c r="B2239" s="27">
        <v>43831.673611111109</v>
      </c>
      <c r="C2239" s="26" t="s">
        <v>2461</v>
      </c>
      <c r="D2239" s="26" t="s">
        <v>2484</v>
      </c>
      <c r="E2239" s="71" t="str">
        <f>VLOOKUP(A2239,'Travel Details'!$A:$D,4,0)</f>
        <v>EVA Air</v>
      </c>
      <c r="F2239">
        <f>VLOOKUP(A2239,'Customer Satisfaction Results'!$A:$E,4,0)</f>
        <v>2</v>
      </c>
      <c r="H2239"/>
      <c r="L2239"/>
      <c r="P2239"/>
    </row>
    <row r="2240" spans="1:16" x14ac:dyDescent="0.25">
      <c r="A2240" s="24">
        <v>109101990</v>
      </c>
      <c r="B2240" s="25">
        <v>43860.162499999999</v>
      </c>
      <c r="C2240" s="24" t="s">
        <v>2461</v>
      </c>
      <c r="D2240" s="24" t="s">
        <v>2484</v>
      </c>
      <c r="E2240" s="71" t="str">
        <f>VLOOKUP(A2240,'Travel Details'!$A:$D,4,0)</f>
        <v>United Airlines</v>
      </c>
      <c r="F2240">
        <f>VLOOKUP(A2240,'Customer Satisfaction Results'!$A:$E,4,0)</f>
        <v>1</v>
      </c>
      <c r="H2240"/>
      <c r="L2240"/>
      <c r="P2240"/>
    </row>
    <row r="2241" spans="1:16" x14ac:dyDescent="0.25">
      <c r="A2241" s="26">
        <v>121101990</v>
      </c>
      <c r="B2241" s="27">
        <v>43847.127083333333</v>
      </c>
      <c r="C2241" s="26" t="s">
        <v>2461</v>
      </c>
      <c r="D2241" s="26" t="s">
        <v>2484</v>
      </c>
      <c r="E2241" s="71" t="str">
        <f>VLOOKUP(A2241,'Travel Details'!$A:$D,4,0)</f>
        <v>Air France</v>
      </c>
      <c r="F2241">
        <f>VLOOKUP(A2241,'Customer Satisfaction Results'!$A:$E,4,0)</f>
        <v>2</v>
      </c>
      <c r="H2241"/>
      <c r="L2241"/>
      <c r="P2241"/>
    </row>
    <row r="2242" spans="1:16" x14ac:dyDescent="0.25">
      <c r="A2242" s="24">
        <v>818102070</v>
      </c>
      <c r="B2242" s="25">
        <v>43850.113194444442</v>
      </c>
      <c r="C2242" s="24" t="s">
        <v>2461</v>
      </c>
      <c r="D2242" s="24" t="s">
        <v>2484</v>
      </c>
      <c r="E2242" s="71" t="str">
        <f>VLOOKUP(A2242,'Travel Details'!$A:$D,4,0)</f>
        <v>Air France</v>
      </c>
      <c r="F2242">
        <f>VLOOKUP(A2242,'Customer Satisfaction Results'!$A:$E,4,0)</f>
        <v>2</v>
      </c>
      <c r="H2242"/>
      <c r="L2242"/>
      <c r="P2242"/>
    </row>
    <row r="2243" spans="1:16" x14ac:dyDescent="0.25">
      <c r="A2243" s="26">
        <v>170102028</v>
      </c>
      <c r="B2243" s="27">
        <v>43851.525000000001</v>
      </c>
      <c r="C2243" s="26" t="s">
        <v>2461</v>
      </c>
      <c r="D2243" s="26" t="s">
        <v>2484</v>
      </c>
      <c r="E2243" s="71" t="str">
        <f>VLOOKUP(A2243,'Travel Details'!$A:$D,4,0)</f>
        <v>Delta</v>
      </c>
      <c r="F2243">
        <f>VLOOKUP(A2243,'Customer Satisfaction Results'!$A:$E,4,0)</f>
        <v>1</v>
      </c>
      <c r="H2243"/>
      <c r="L2243"/>
      <c r="P2243"/>
    </row>
    <row r="2244" spans="1:16" x14ac:dyDescent="0.25">
      <c r="A2244" s="24">
        <v>243582243</v>
      </c>
      <c r="B2244" s="25">
        <v>43834.146527777775</v>
      </c>
      <c r="C2244" s="24" t="s">
        <v>2461</v>
      </c>
      <c r="D2244" s="24" t="s">
        <v>2484</v>
      </c>
      <c r="E2244" s="71" t="str">
        <f>VLOOKUP(A2244,'Travel Details'!$A:$D,4,0)</f>
        <v>Air China</v>
      </c>
      <c r="F2244">
        <f>VLOOKUP(A2244,'Customer Satisfaction Results'!$A:$E,4,0)</f>
        <v>2</v>
      </c>
      <c r="H2244"/>
      <c r="L2244"/>
      <c r="P2244"/>
    </row>
    <row r="2245" spans="1:16" x14ac:dyDescent="0.25">
      <c r="A2245" s="26">
        <v>776101862</v>
      </c>
      <c r="B2245" s="27">
        <v>43833.031944444447</v>
      </c>
      <c r="C2245" s="26" t="s">
        <v>2461</v>
      </c>
      <c r="D2245" s="26" t="s">
        <v>2484</v>
      </c>
      <c r="E2245" s="71" t="str">
        <f>VLOOKUP(A2245,'Travel Details'!$A:$D,4,0)</f>
        <v>Air France</v>
      </c>
      <c r="F2245">
        <f>VLOOKUP(A2245,'Customer Satisfaction Results'!$A:$E,4,0)</f>
        <v>1</v>
      </c>
      <c r="H2245"/>
      <c r="L2245"/>
      <c r="P2245"/>
    </row>
    <row r="2246" spans="1:16" x14ac:dyDescent="0.25">
      <c r="A2246" s="24">
        <v>999102033</v>
      </c>
      <c r="B2246" s="25">
        <v>43836.248611111114</v>
      </c>
      <c r="C2246" s="24" t="s">
        <v>2461</v>
      </c>
      <c r="D2246" s="24" t="s">
        <v>2484</v>
      </c>
      <c r="E2246" s="71">
        <f>VLOOKUP(A2246,'Travel Details'!$A:$D,4,0)</f>
        <v>0</v>
      </c>
      <c r="F2246">
        <f>VLOOKUP(A2246,'Customer Satisfaction Results'!$A:$E,4,0)</f>
        <v>1</v>
      </c>
      <c r="H2246"/>
      <c r="L2246"/>
      <c r="P2246"/>
    </row>
    <row r="2247" spans="1:16" x14ac:dyDescent="0.25">
      <c r="A2247" s="26">
        <v>87102178</v>
      </c>
      <c r="B2247" s="27">
        <v>43842.877083333333</v>
      </c>
      <c r="C2247" s="26" t="s">
        <v>2461</v>
      </c>
      <c r="D2247" s="26" t="s">
        <v>2484</v>
      </c>
      <c r="E2247" s="71" t="str">
        <f>VLOOKUP(A2247,'Travel Details'!$A:$D,4,0)</f>
        <v>All Nippon Airways</v>
      </c>
      <c r="F2247">
        <f>VLOOKUP(A2247,'Customer Satisfaction Results'!$A:$E,4,0)</f>
        <v>2</v>
      </c>
      <c r="H2247"/>
      <c r="L2247"/>
      <c r="P2247"/>
    </row>
    <row r="2248" spans="1:16" x14ac:dyDescent="0.25">
      <c r="A2248" s="24">
        <v>806102183</v>
      </c>
      <c r="B2248" s="25">
        <v>43840.053472222222</v>
      </c>
      <c r="C2248" s="24" t="s">
        <v>2461</v>
      </c>
      <c r="D2248" s="24" t="s">
        <v>2484</v>
      </c>
      <c r="E2248" s="71" t="str">
        <f>VLOOKUP(A2248,'Travel Details'!$A:$D,4,0)</f>
        <v>Air France</v>
      </c>
      <c r="F2248">
        <f>VLOOKUP(A2248,'Customer Satisfaction Results'!$A:$E,4,0)</f>
        <v>1</v>
      </c>
      <c r="H2248"/>
      <c r="L2248"/>
      <c r="P2248"/>
    </row>
    <row r="2249" spans="1:16" x14ac:dyDescent="0.25">
      <c r="A2249" s="26">
        <v>826102070</v>
      </c>
      <c r="B2249" s="27">
        <v>43860.129166666666</v>
      </c>
      <c r="C2249" s="26" t="s">
        <v>2461</v>
      </c>
      <c r="D2249" s="26" t="s">
        <v>2484</v>
      </c>
      <c r="E2249" s="71" t="str">
        <f>VLOOKUP(A2249,'Travel Details'!$A:$D,4,0)</f>
        <v>Iberia</v>
      </c>
      <c r="F2249">
        <f>VLOOKUP(A2249,'Customer Satisfaction Results'!$A:$E,4,0)</f>
        <v>1</v>
      </c>
      <c r="H2249"/>
      <c r="L2249"/>
      <c r="P2249"/>
    </row>
    <row r="2250" spans="1:16" x14ac:dyDescent="0.25">
      <c r="A2250" s="24">
        <v>327102048</v>
      </c>
      <c r="B2250" s="25">
        <v>43839.168749999997</v>
      </c>
      <c r="C2250" s="24" t="s">
        <v>2461</v>
      </c>
      <c r="D2250" s="24" t="s">
        <v>2484</v>
      </c>
      <c r="E2250" s="71" t="str">
        <f>VLOOKUP(A2250,'Travel Details'!$A:$D,4,0)</f>
        <v>Turkish Airlines</v>
      </c>
      <c r="F2250">
        <f>VLOOKUP(A2250,'Customer Satisfaction Results'!$A:$E,4,0)</f>
        <v>3</v>
      </c>
      <c r="H2250"/>
      <c r="L2250"/>
      <c r="P2250"/>
    </row>
    <row r="2251" spans="1:16" x14ac:dyDescent="0.25">
      <c r="A2251" s="26">
        <v>104102057</v>
      </c>
      <c r="B2251" s="27">
        <v>43833.193749999999</v>
      </c>
      <c r="C2251" s="26" t="s">
        <v>2461</v>
      </c>
      <c r="D2251" s="26" t="s">
        <v>2484</v>
      </c>
      <c r="E2251" s="71" t="str">
        <f>VLOOKUP(A2251,'Travel Details'!$A:$D,4,0)</f>
        <v>Air France</v>
      </c>
      <c r="F2251">
        <f>VLOOKUP(A2251,'Customer Satisfaction Results'!$A:$E,4,0)</f>
        <v>3</v>
      </c>
      <c r="H2251"/>
      <c r="L2251"/>
      <c r="P2251"/>
    </row>
    <row r="2252" spans="1:16" x14ac:dyDescent="0.25">
      <c r="A2252" s="24">
        <v>226102055</v>
      </c>
      <c r="B2252" s="25">
        <v>43840.146527777775</v>
      </c>
      <c r="C2252" s="24" t="s">
        <v>2461</v>
      </c>
      <c r="D2252" s="24" t="s">
        <v>2484</v>
      </c>
      <c r="E2252" s="71" t="str">
        <f>VLOOKUP(A2252,'Travel Details'!$A:$D,4,0)</f>
        <v>United Airlines</v>
      </c>
      <c r="F2252">
        <f>VLOOKUP(A2252,'Customer Satisfaction Results'!$A:$E,4,0)</f>
        <v>2</v>
      </c>
      <c r="H2252"/>
      <c r="L2252"/>
      <c r="P2252"/>
    </row>
    <row r="2253" spans="1:16" x14ac:dyDescent="0.25">
      <c r="A2253" s="26">
        <v>445101996</v>
      </c>
      <c r="B2253" s="27">
        <v>43854.335416666669</v>
      </c>
      <c r="C2253" s="26" t="s">
        <v>2461</v>
      </c>
      <c r="D2253" s="26" t="s">
        <v>2484</v>
      </c>
      <c r="E2253" s="71">
        <f>VLOOKUP(A2253,'Travel Details'!$A:$D,4,0)</f>
        <v>0</v>
      </c>
      <c r="F2253">
        <f>VLOOKUP(A2253,'Customer Satisfaction Results'!$A:$E,4,0)</f>
        <v>0</v>
      </c>
      <c r="H2253"/>
      <c r="L2253"/>
      <c r="P2253"/>
    </row>
    <row r="2254" spans="1:16" x14ac:dyDescent="0.25">
      <c r="A2254" s="24">
        <v>442102068</v>
      </c>
      <c r="B2254" s="25">
        <v>43841.298611111109</v>
      </c>
      <c r="C2254" s="24" t="s">
        <v>2461</v>
      </c>
      <c r="D2254" s="24" t="s">
        <v>2484</v>
      </c>
      <c r="E2254" s="71" t="str">
        <f>VLOOKUP(A2254,'Travel Details'!$A:$D,4,0)</f>
        <v>United Airlines</v>
      </c>
      <c r="F2254">
        <f>VLOOKUP(A2254,'Customer Satisfaction Results'!$A:$E,4,0)</f>
        <v>1</v>
      </c>
      <c r="H2254"/>
      <c r="L2254"/>
      <c r="P2254"/>
    </row>
    <row r="2255" spans="1:16" x14ac:dyDescent="0.25">
      <c r="A2255" s="26">
        <v>239101401</v>
      </c>
      <c r="B2255" s="27">
        <v>43847.774305555555</v>
      </c>
      <c r="C2255" s="26" t="s">
        <v>2461</v>
      </c>
      <c r="D2255" s="26" t="s">
        <v>2484</v>
      </c>
      <c r="E2255" s="71" t="str">
        <f>VLOOKUP(A2255,'Travel Details'!$A:$D,4,0)</f>
        <v>American Airlines</v>
      </c>
      <c r="F2255">
        <f>VLOOKUP(A2255,'Customer Satisfaction Results'!$A:$E,4,0)</f>
        <v>2</v>
      </c>
      <c r="H2255"/>
      <c r="L2255"/>
      <c r="P2255"/>
    </row>
    <row r="2256" spans="1:16" x14ac:dyDescent="0.25">
      <c r="A2256" s="24">
        <v>2102159</v>
      </c>
      <c r="B2256" s="25">
        <v>43861.783333333333</v>
      </c>
      <c r="C2256" s="24" t="s">
        <v>2461</v>
      </c>
      <c r="D2256" s="24" t="s">
        <v>2484</v>
      </c>
      <c r="E2256" s="71" t="str">
        <f>VLOOKUP(A2256,'Travel Details'!$A:$D,4,0)</f>
        <v>American Airlines</v>
      </c>
      <c r="F2256">
        <f>VLOOKUP(A2256,'Customer Satisfaction Results'!$A:$E,4,0)</f>
        <v>1</v>
      </c>
      <c r="H2256"/>
      <c r="L2256"/>
      <c r="P2256"/>
    </row>
    <row r="2257" spans="1:16" x14ac:dyDescent="0.25">
      <c r="A2257" s="26">
        <v>423102001</v>
      </c>
      <c r="B2257" s="27">
        <v>43842.1</v>
      </c>
      <c r="C2257" s="26" t="s">
        <v>2461</v>
      </c>
      <c r="D2257" s="26" t="s">
        <v>2484</v>
      </c>
      <c r="E2257" s="71">
        <f>VLOOKUP(A2257,'Travel Details'!$A:$D,4,0)</f>
        <v>0</v>
      </c>
      <c r="F2257">
        <f>VLOOKUP(A2257,'Customer Satisfaction Results'!$A:$E,4,0)</f>
        <v>0</v>
      </c>
      <c r="H2257"/>
      <c r="L2257"/>
      <c r="P2257"/>
    </row>
    <row r="2258" spans="1:16" x14ac:dyDescent="0.25">
      <c r="A2258" s="24">
        <v>319102066</v>
      </c>
      <c r="B2258" s="25">
        <v>43845.527777777781</v>
      </c>
      <c r="C2258" s="24" t="s">
        <v>2461</v>
      </c>
      <c r="D2258" s="24" t="s">
        <v>2484</v>
      </c>
      <c r="E2258" s="71" t="str">
        <f>VLOOKUP(A2258,'Travel Details'!$A:$D,4,0)</f>
        <v>American Airlines</v>
      </c>
      <c r="F2258">
        <f>VLOOKUP(A2258,'Customer Satisfaction Results'!$A:$E,4,0)</f>
        <v>2</v>
      </c>
      <c r="H2258"/>
      <c r="L2258"/>
      <c r="P2258"/>
    </row>
    <row r="2259" spans="1:16" x14ac:dyDescent="0.25">
      <c r="A2259" s="26">
        <v>429102158</v>
      </c>
      <c r="B2259" s="27">
        <v>43852.319444444445</v>
      </c>
      <c r="C2259" s="26" t="s">
        <v>2459</v>
      </c>
      <c r="D2259" s="26" t="s">
        <v>2485</v>
      </c>
      <c r="E2259" s="71" t="str">
        <f>VLOOKUP(A2259,'Travel Details'!$A:$D,4,0)</f>
        <v>United Airlines</v>
      </c>
      <c r="F2259">
        <f>VLOOKUP(A2259,'Customer Satisfaction Results'!$A:$E,4,0)</f>
        <v>2</v>
      </c>
      <c r="H2259"/>
      <c r="L2259"/>
      <c r="P2259"/>
    </row>
    <row r="2260" spans="1:16" x14ac:dyDescent="0.25">
      <c r="A2260" s="24">
        <v>109101990</v>
      </c>
      <c r="B2260" s="25">
        <v>43840.783333333333</v>
      </c>
      <c r="C2260" s="24" t="s">
        <v>2459</v>
      </c>
      <c r="D2260" s="24" t="s">
        <v>2486</v>
      </c>
      <c r="E2260" s="71" t="str">
        <f>VLOOKUP(A2260,'Travel Details'!$A:$D,4,0)</f>
        <v>United Airlines</v>
      </c>
      <c r="F2260">
        <f>VLOOKUP(A2260,'Customer Satisfaction Results'!$A:$E,4,0)</f>
        <v>1</v>
      </c>
      <c r="H2260"/>
      <c r="L2260"/>
      <c r="P2260"/>
    </row>
  </sheetData>
  <sortState ref="P3:R31">
    <sortCondition descending="1" ref="R2:R30"/>
  </sortState>
  <mergeCells count="3">
    <mergeCell ref="H1:J1"/>
    <mergeCell ref="L1:N1"/>
    <mergeCell ref="P1:R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3 7 9 8 5 9 f - 2 6 4 e - 4 0 7 0 - 8 a c 0 - 9 d 0 3 a 3 f 9 3 f a d "   x m l n s = " h t t p : / / s c h e m a s . m i c r o s o f t . c o m / D a t a M a s h u p " > A A A A A C 0 E A A B Q S w M E F A A C A A g A J 7 5 d W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C e + X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v l 1 Y p O 4 q Z i A B A A A 6 A g A A E w A c A E Z v c m 1 1 b G F z L 1 N l Y 3 R p b 2 4 x L m 0 g o h g A K K A U A A A A A A A A A A A A A A A A A A A A A A A A A A A A h Y 9 B a 8 J A E I X v g f y H b b x E C I J Q e h E P E i v t R U q V 9 i B S J s m o i 5 s d m Z 0 U J e S / d 4 O i I m L 3 s v D e z P f e O M x F k 1 W z 4 9 8 f h E E Y u A 0 w F q o T j S y Y g 9 N u o m 2 h 7 d o 9 / U y 0 E e Q x C G T g M F J D Z V D C Q P k 3 o 4 p z 9 M r r P k f T S y t m t P J N v M 2 I t n G 3 X k y h x O H / 0 G W z S M m K X 1 4 m R 3 Q n + m A q S X y p N 4 Q C 2 b X J c 8 g M 9 k 7 O S Y + P L R K 1 O O k j Y 2 Y 5 G G A 3 F K 5 w 2 T 0 j 0 w 3 Y t S f O D z u 8 4 O Y M 1 q 2 I y 5 R M V d r W d P G d / K S u o y / k D E S X U a L E z y n B v T S J q q M p K V o p 7 6 B T j D t i v + m H 3 q 2 8 P P d a Z N N c e n x i S b + e P K 5 2 R u c g e H X c W D v R N p f 4 p m 4 b c k 5 / y O r f h d 3 J v E G G g b a P q I M / U E s B A i 0 A F A A C A A g A J 7 5 d W D 8 h c M a r A A A A + g A A A B I A A A A A A A A A A A A A A A A A A A A A A E N v b m Z p Z y 9 Q Y W N r Y W d l L n h t b F B L A Q I t A B Q A A g A I A C e + X V g P y u m r p A A A A O k A A A A T A A A A A A A A A A A A A A A A A P c A A A B b Q 2 9 u d G V u d F 9 U e X B l c 1 0 u e G 1 s U E s B A i 0 A F A A C A A g A J 7 5 d W K T u K m Y g A Q A A O g I A A B M A A A A A A A A A A A A A A A A A 6 A E A A E Z v c m 1 1 b G F z L 1 N l Y 3 R p b 2 4 x L m 1 Q S w U G A A A A A A M A A w D C A A A A V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A s A A A A A A A C q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5 c 2 l z R m l u Z G l u Z 3 M h X 0 Z p b H R l c k R h d G F i Y X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4 O j E 4 O j Q 1 L j M y N z Y 0 N z V a I i A v P j x F b n R y e S B U e X B l P S J G a W x s Q 2 9 s d W 1 u V H l w Z X M i I F Z h b H V l P S J z Q m d N P S I g L z 4 8 R W 5 0 c n k g V H l w Z T 0 i R m l s b E N v b H V t b k 5 h b W V z I i B W Y W x 1 Z T 0 i c 1 s m c X V v d D t W Z X J i Y X R p b S Z x d W 9 0 O y w m c X V v d D t O b y B v Z i B 0 a W 1 l c y B y Z X B v c n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Z l c m J h d G l t J n F 1 b 3 Q 7 X S w m c X V v d D t x d W V y e V J l b G F 0 a W 9 u c 2 h p c H M m c X V v d D s 6 W 1 0 s J n F 1 b 3 Q 7 Y 2 9 s d W 1 u S W R l b n R p d G l l c y Z x d W 9 0 O z p b J n F 1 b 3 Q 7 U 2 V j d G l v b j E v Q W 5 h b H l z a X N G a W 5 k a W 5 n c y F f R m l s d G V y R G F 0 Y W J h c 2 U v Q 2 h h b m d l Z C B U e X B l L n t W Z X J i Y X R p b S w w f S Z x d W 9 0 O y w m c X V v d D t T Z W N 0 a W 9 u M S 9 B b m F s e X N p c 0 Z p b m R p b m d z I V 9 G a W x 0 Z X J E Y X R h Y m F z Z S 9 D a G F u Z 2 V k I F R 5 c G U u e 0 5 v I G 9 m I H R p b W V z I H J l c G 9 y d G V k L D F 9 J n F 1 b 3 Q 7 X S w m c X V v d D t D b 2 x 1 b W 5 D b 3 V u d C Z x d W 9 0 O z o y L C Z x d W 9 0 O 0 t l e U N v b H V t b k 5 h b W V z J n F 1 b 3 Q 7 O l s m c X V v d D t W Z X J i Y X R p b S Z x d W 9 0 O 1 0 s J n F 1 b 3 Q 7 Q 2 9 s d W 1 u S W R l b n R p d G l l c y Z x d W 9 0 O z p b J n F 1 b 3 Q 7 U 2 V j d G l v b j E v Q W 5 h b H l z a X N G a W 5 k a W 5 n c y F f R m l s d G V y R G F 0 Y W J h c 2 U v Q 2 h h b m d l Z C B U e X B l L n t W Z X J i Y X R p b S w w f S Z x d W 9 0 O y w m c X V v d D t T Z W N 0 a W 9 u M S 9 B b m F s e X N p c 0 Z p b m R p b m d z I V 9 G a W x 0 Z X J E Y X R h Y m F z Z S 9 D a G F u Z 2 V k I F R 5 c G U u e 0 5 v I G 9 m I H R p b W V z I H J l c G 9 y d G V k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m F s e X N p c 0 Z p b m R p b m d z I V 9 G a W x 0 Z X J E Y X R h Y m F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e X N p c 0 Z p b m R p b m d z I V 9 G a W x 0 Z X J E Y X R h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F s e X N p c 0 Z p b m R p b m d z I V 9 G a W x 0 Z X J E Y X R h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Y W x 5 c 2 l z R m l u Z G l u Z 3 M h X 0 Z p b H R l c k R h d G F i Y X N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h b H l z a X N G a W 5 k a W 5 n c y F f R m l s d G V y R G F 0 Y W J h c 2 U v U m V t b 3 Z l Z C U y M E R 1 c G x p Y 2 F 0 Z X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i W B 9 e t J 9 B E o K V m s M g + V 4 8 A A A A A A g A A A A A A E G Y A A A A B A A A g A A A A B e P S g H h R Y P D G S u X R S M l T 9 2 U F G D / m x h G b D V s / 3 u 2 4 Y d k A A A A A D o A A A A A C A A A g A A A A o O 6 G + Y Z s q J C O K V b A L m 2 J 6 z l L I Q 8 c t 6 Q v t Y W e V 7 e y A E B Q A A A A 3 0 k d I n B M a o 2 M k R A p 7 t / 8 i + h 2 3 t l k y f 9 x U D Y L E g q D S l x 5 B 6 Z h w u S C x Q D 2 i k R r t 7 0 F P r v s W i y 4 G Y u a U 0 5 a r L z K Y 8 2 L U G H / 0 N w p q O M X N d X F g i R A A A A A s w 1 H P D 0 T Y s o M V 7 i u h t 3 C s d n 8 Z w b w o 0 K p 9 B h Y E E d O e k Y W / 3 / j w T j i y y H G u G q R F + w 3 K r B t u F O / T i 7 q 5 j j s v Q t L o w = = < / D a t a M a s h u p > 
</file>

<file path=customXml/itemProps1.xml><?xml version="1.0" encoding="utf-8"?>
<ds:datastoreItem xmlns:ds="http://schemas.openxmlformats.org/officeDocument/2006/customXml" ds:itemID="{63E865D8-4827-47F4-9216-6DE9623F17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roductivity Data</vt:lpstr>
      <vt:lpstr>Agent Performance Analysis</vt:lpstr>
      <vt:lpstr>AnalysisFindings</vt:lpstr>
      <vt:lpstr>Text Analysis</vt:lpstr>
      <vt:lpstr>Charts</vt:lpstr>
      <vt:lpstr>Customer Satisfaction Results</vt:lpstr>
      <vt:lpstr>NPS Score</vt:lpstr>
      <vt:lpstr>Travel Details</vt:lpstr>
      <vt:lpstr>Contact Reasons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hmed Tayim</dc:creator>
  <cp:keywords/>
  <dc:description/>
  <cp:lastModifiedBy>nirbhayworld</cp:lastModifiedBy>
  <cp:revision/>
  <dcterms:created xsi:type="dcterms:W3CDTF">2023-03-01T17:26:53Z</dcterms:created>
  <dcterms:modified xsi:type="dcterms:W3CDTF">2024-03-01T08:27:57Z</dcterms:modified>
  <cp:category/>
  <cp:contentStatus/>
</cp:coreProperties>
</file>